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C:\Users\ASUS A455L\Downloads\Daftar dan Template SOP Lintas Unit Kerja ITB\"/>
    </mc:Choice>
  </mc:AlternateContent>
  <xr:revisionPtr revIDLastSave="0" documentId="13_ncr:1_{D57A579B-9144-41EF-8D3A-C797D4DF0859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ist SOP" sheetId="3" r:id="rId1"/>
    <sheet name="Template SOP" sheetId="5" r:id="rId2"/>
    <sheet name="Sheet1" sheetId="4" state="hidden" r:id="rId3"/>
  </sheets>
  <definedNames>
    <definedName name="ExternalData_1" localSheetId="0" hidden="1">'List SOP'!$A$1:$F$25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9-Prosedur-Operasi-Standar-SOP-2020-12-06" description="Connection to the '9-Prosedur-Operasi-Standar-SOP-2020-12-06' query in the workbook." type="5" refreshedVersion="6" background="1" saveData="1">
    <dbPr connection="Provider=Microsoft.Mashup.OleDb.1;Data Source=$Workbook$;Location=9-Prosedur-Operasi-Standar-SOP-2020-12-06;Extended Properties=&quot;&quot;" command="SELECT * FROM [9-Prosedur-Operasi-Standar-SOP-2020-12-06]"/>
  </connection>
</connections>
</file>

<file path=xl/sharedStrings.xml><?xml version="1.0" encoding="utf-8"?>
<sst xmlns="http://schemas.openxmlformats.org/spreadsheetml/2006/main" count="1036" uniqueCount="525">
  <si>
    <t>No</t>
  </si>
  <si>
    <t>011/I1.B03.6/SOP/2016</t>
  </si>
  <si>
    <t>Pengurusan Izin Peminjaman Plaza Widya Nusantara untuk Kegiatan Mahasiswa Berdasarkan Aspek Keamanan dan Keselamatan</t>
  </si>
  <si>
    <t>012/I1.B03.6/SOP/2016</t>
  </si>
  <si>
    <t>013/I1.B03.6/SOP/2016</t>
  </si>
  <si>
    <t>014/I1.B03.6/SOP/2016</t>
  </si>
  <si>
    <t>Pengendalian Arus Keluar Masuk Kendaraan Bermotor di Kampus ITB Jatinangor</t>
  </si>
  <si>
    <t>Pengurusan Izin Kegiatan Mahasiswa di Luar Jam Kerja di Lingkungan Kampus Ganesha ITB</t>
  </si>
  <si>
    <t>Pengurusan Izin Parkir Inap Kendaraan di Lingkungan Kampus Ganesha ITB</t>
  </si>
  <si>
    <t>Tahun</t>
  </si>
  <si>
    <t>001/I1.B05.4/SOP/2016</t>
  </si>
  <si>
    <t>Pelayanan Pembuatan Hosting Website Untuk Unit</t>
  </si>
  <si>
    <t>002/I1.B05.4/SOP/2016</t>
  </si>
  <si>
    <t>Pelayanan Pembuatan Virtual Private Server (VPS) Untuk Unit</t>
  </si>
  <si>
    <t>003/I1.B05.4/SOP/2016</t>
  </si>
  <si>
    <t>Pengembangan Sistem Informasi</t>
  </si>
  <si>
    <t>004/I1.B05.4/SOP/2016</t>
  </si>
  <si>
    <t>Perubahan Sistem Informasi (Change Request)</t>
  </si>
  <si>
    <t>005/I1.B05.4/SOP/2016</t>
  </si>
  <si>
    <t>Integrasi dan Pertukaran Data Sistem Informasi</t>
  </si>
  <si>
    <t>006/I1.B05.4/SOP/2016</t>
  </si>
  <si>
    <t>Penggunaan Data Center Sebagai Pangkalan Data</t>
  </si>
  <si>
    <t>007/I1.B05.4/SOP/2016</t>
  </si>
  <si>
    <t>Penyusunan Buku Data dan Informasi ITB</t>
  </si>
  <si>
    <t>008/I1.B05.4/SOP/2016</t>
  </si>
  <si>
    <t>Penambahan Kalender Pendidikan ke www.itb.ac.id</t>
  </si>
  <si>
    <t>009/I1.B05.4/SOP/2016</t>
  </si>
  <si>
    <t>Interchange Data Mahasiswa Untuk Pencetakan KTM Berbasis RFID</t>
  </si>
  <si>
    <t>010/l1.B05.4/SOP/2016</t>
  </si>
  <si>
    <t>Layanan Pencetakan KTM Pengganti oleh DSTI</t>
  </si>
  <si>
    <t>011/I1.B05.4/SOP/2016</t>
  </si>
  <si>
    <t>Pelayanan Aktivasi Lisensi Microsoft Untuk Unit Kerja</t>
  </si>
  <si>
    <t>012/I1.B05.4/SOP/2016</t>
  </si>
  <si>
    <t>Pelayanan Instalasi Software Microsoft Untuk Unit Kerja di Lingkungan Gedung CCAR</t>
  </si>
  <si>
    <t>013/I1.B05.4/SOP/2016</t>
  </si>
  <si>
    <t>014/I1.B05.4/SOP/2016</t>
  </si>
  <si>
    <t>015/I1.B05.4/SOP/2016</t>
  </si>
  <si>
    <t>Peminjaman Fasilitas Laboratorium Komputasi</t>
  </si>
  <si>
    <t>016/I1.B05.4/SOP/2016</t>
  </si>
  <si>
    <t>Registrasi Akun Internet (INA) Mahasiswa Baru</t>
  </si>
  <si>
    <t>017/I1.B05.4/SOP/2016</t>
  </si>
  <si>
    <t>018/I1.B05.4/SOP/2016</t>
  </si>
  <si>
    <t>Pelayanan Pembuatan Website Unit</t>
  </si>
  <si>
    <t>019/I1.B05.4/SOP/2016</t>
  </si>
  <si>
    <t>Penilaian Kinerja Kepala Sub Bagian Sistem Informasi</t>
  </si>
  <si>
    <t>020/I1.B05.4/SOP/2016</t>
  </si>
  <si>
    <t>021/I1.B05.4/SOP/2016</t>
  </si>
  <si>
    <t>Pembekalan dan Evaluasi Pegawai Baru Bidang Teknologi Informasi</t>
  </si>
  <si>
    <t>022/I1.B05.4/SOP/2016</t>
  </si>
  <si>
    <t>Layanan Pencetakan KTM Pergantian NIM TPB ke NIM Prodi oleh DSTI</t>
  </si>
  <si>
    <t>024/l1.B05.4/SOP/2016</t>
  </si>
  <si>
    <t>Layanan Pencetakan KTM Bagi Mahasiswa yang Pindah Program Studi oleh DSTI</t>
  </si>
  <si>
    <t>025/l1.B05.4/SOP/2016</t>
  </si>
  <si>
    <t>026/l1.B05.4/SOP/2016</t>
  </si>
  <si>
    <t>027/l1.B05.4/SOP/2016</t>
  </si>
  <si>
    <t>Layanan Pencetakan KTM untuk Mahasiswa Baru S1 Jalur Undangan (SNMPTN)</t>
  </si>
  <si>
    <t>028/l1.B05.4/SOP/2016</t>
  </si>
  <si>
    <t>Layanan Pencetakan Kartu Voucher Makan oleh DSTI ITB</t>
  </si>
  <si>
    <t>029/I1.B05.4/SOP/2016</t>
  </si>
  <si>
    <t>Pelayanan Penayangan Video di Megatron ITB</t>
  </si>
  <si>
    <t>030/I1.B05.4/SOP/2016</t>
  </si>
  <si>
    <t>Penambahan Dokumen Fokus ke www.itb.ac.id</t>
  </si>
  <si>
    <t>031/I1.B05.4/SOP/2016</t>
  </si>
  <si>
    <t>Penambahan Informasi di Spotlight www.itb.ac.id</t>
  </si>
  <si>
    <t>032/I1.B05.4/SOP/2016</t>
  </si>
  <si>
    <t>Layanan Akun Internet, IT Helpdesk, dan Peminjaman Ruang Komputer</t>
  </si>
  <si>
    <t>033/I1.B05.4/SOP/2016</t>
  </si>
  <si>
    <t>Layanan Pembuatan Infografis dan Visualisasi</t>
  </si>
  <si>
    <t>034/I1.B05.4/SOP/2016</t>
  </si>
  <si>
    <t>Perencanaan Teknologi Informasi dan Komunikasi</t>
  </si>
  <si>
    <t>036/I1.B05.4/SOP/2016</t>
  </si>
  <si>
    <t>Pembuatan Website Unit di Sistem Multisite ITB</t>
  </si>
  <si>
    <t>023/l1.B05.4/SOP/2016</t>
  </si>
  <si>
    <t>Pelayanan Penanganan Masalah Jaringan ICT di Lingkungan Gedung CCAR (Rektorat) oleh Tim Operasional IT Helpdesk</t>
  </si>
  <si>
    <t>Pelayanan Penanganan Permasalahan Perangkat Keras Komputer di Lingkungan Gedung CCAR (Rektorat) oleh Tim Operasional IT Helpdesk</t>
  </si>
  <si>
    <t>Penempatan Perangkat Jaringan Unit Kerja di Ruangan Network Operation Center (NOC) ITB</t>
  </si>
  <si>
    <t>Pengelolaan Kriteria Kompetensi dan Materi Uji Kompetensi Bidang Teknologi Informasi Pada Proses Seleksi Calon Pegawai ITB</t>
  </si>
  <si>
    <t>Pelayanan Penanganan Masalah Jaringan ICT di Lingkungan ITB Ganesha dan Jatinangor oleh Tim Infrastuktur DSTI</t>
  </si>
  <si>
    <t>Layanan Pencetakan KTM Untuk Mahasiswa Baru Pasca Sarjana (Program Kerjasama dan Reguler)</t>
  </si>
  <si>
    <t>Layanan Pencetakan KTM untuk Mahasiswa Baru S1 Jalur Penerimaan Melalui Tes Tertulis (SBMPTN)</t>
  </si>
  <si>
    <t>Direktorat Kepegawaian</t>
  </si>
  <si>
    <t>Unit Pelaksana</t>
  </si>
  <si>
    <t>Nomor</t>
  </si>
  <si>
    <t>Judul</t>
  </si>
  <si>
    <t>Direktorat Administrasi Umum dan Hukum</t>
  </si>
  <si>
    <t>001/I1.B05.1/SOP/2014</t>
  </si>
  <si>
    <t>Penerbitan Surat Rektor ke Pejabat Negara (Presiden, Menteri, Gubernur, Walikota/Bupati , Pejabat Lainnya yang Setara) dan Mitra Kerja ITB Lainnya</t>
  </si>
  <si>
    <t>002/I1.B05.1/SOP/2014</t>
  </si>
  <si>
    <t>Penerbitan Kodifikasi Persuratan Unit Kerja di lingkungan ITB</t>
  </si>
  <si>
    <t>003/I1.B05.1/SOP/2014</t>
  </si>
  <si>
    <t>Penyusutan/Pemusnahan Arsip</t>
  </si>
  <si>
    <t>004/I1.B05.1/SOP/2014</t>
  </si>
  <si>
    <t>Pengelolaan Arsip</t>
  </si>
  <si>
    <t>005/I1.B05.1/SOP/2014</t>
  </si>
  <si>
    <t>Peminjaman Arsip di Pusat Arsip ITB</t>
  </si>
  <si>
    <t>006/I1.B05.1/SOP/2014</t>
  </si>
  <si>
    <t>Layanan Pengurusan Dokumen Otentik</t>
  </si>
  <si>
    <t>007/I1.B05.1/SOP/2014</t>
  </si>
  <si>
    <t>Penerbitan Surat Keputusan (SK) Rektor</t>
  </si>
  <si>
    <t>008/I1.B05.1/SOP/2014</t>
  </si>
  <si>
    <t>Layanan Hukum ITB</t>
  </si>
  <si>
    <t>001/I1.B03.2/SOP/2018</t>
  </si>
  <si>
    <t xml:space="preserve"> Pengangkatan Dosen Setelah Pensiun</t>
  </si>
  <si>
    <t>002/I1.B03.2/SOP/2018</t>
  </si>
  <si>
    <t xml:space="preserve"> Pengajuan NIDK (Nomor Induk Dosen Khusus)</t>
  </si>
  <si>
    <t>003/I1.B03.2/SOP/2018</t>
  </si>
  <si>
    <t xml:space="preserve"> Perjalanan Dinas</t>
  </si>
  <si>
    <t>004/I1.B03.2/SOP/2018</t>
  </si>
  <si>
    <t xml:space="preserve"> Pemutusan Hubungan Kerja</t>
  </si>
  <si>
    <t>005/I1.B03.2/SOP/2018</t>
  </si>
  <si>
    <t xml:space="preserve"> Mekanisme Rekrutmen Pegawai Kontrak</t>
  </si>
  <si>
    <t>006/I1.B03.2/SOP/2018</t>
  </si>
  <si>
    <t xml:space="preserve"> Promosi, Mutasi Dan Demosi Pegawai</t>
  </si>
  <si>
    <t>007/I1.B03.2/SOP/2018</t>
  </si>
  <si>
    <t xml:space="preserve"> Pengurusan Administrasi Asuransi</t>
  </si>
  <si>
    <t>008/I1.B03.2/SOP/2018</t>
  </si>
  <si>
    <t xml:space="preserve"> Penilaian Kinerja Pegawai</t>
  </si>
  <si>
    <t>009/I1.B03.2/SOP/2018</t>
  </si>
  <si>
    <t xml:space="preserve"> Rekrutmen Asisten Akademik</t>
  </si>
  <si>
    <t>010/I1.B03.2/SOP/2018</t>
  </si>
  <si>
    <t xml:space="preserve"> Rekrutmen Pegawai ITB Dan Pegawai PNS</t>
  </si>
  <si>
    <t>011/I1.B03.2/SOP/2019</t>
  </si>
  <si>
    <t>Kenaikan Gaji Berkala Tenaga Kependidikan ITB</t>
  </si>
  <si>
    <t>012/I1.B03.2/SOP/2019</t>
  </si>
  <si>
    <t>Kenaikan Pangkat Tenaga Kependidikan ITB</t>
  </si>
  <si>
    <t>013/I1.B03.2/SOP/2019</t>
  </si>
  <si>
    <t>Penyesuaian Ijazah Tenaga Kependidikan ITB</t>
  </si>
  <si>
    <t>Direktorat Logistik</t>
  </si>
  <si>
    <t>001/I1.B03.3/SOP/2014</t>
  </si>
  <si>
    <t>Perencanaan Pengadaan Jasa</t>
  </si>
  <si>
    <t>002/I1.B03.3/SOP/2014</t>
  </si>
  <si>
    <t>Perencanaan Pengadaan Barang</t>
  </si>
  <si>
    <t>003/I1.B03.3/SOP/2014</t>
  </si>
  <si>
    <t>Pengajuan Uang yang Harus Dipertanggungjawabkan (UYHD)</t>
  </si>
  <si>
    <t>004/I1.B03.3/SOP/2014</t>
  </si>
  <si>
    <t>Pengajuan Persetujuan Pembayaran Atas Pengadaan Barang/Jasa Jalur Unit Kerja</t>
  </si>
  <si>
    <t>005/I1.B03.3/SOP/2014</t>
  </si>
  <si>
    <t>Pengajuan Penggantian Uang Dana Kas Operasional (DKO)</t>
  </si>
  <si>
    <t>006/I1.B03.3/SOP/2014</t>
  </si>
  <si>
    <t>Pengadaan Barang dan Jasa Direktorat Logistik Dibantu oleh Panitia Pemilahan dari Unit Kerja di ITB</t>
  </si>
  <si>
    <t>007/I1.B03.3/SOP/2014</t>
  </si>
  <si>
    <t>Pemilahan Jalur Kewenangan Pengadaan Barang/Jasa</t>
  </si>
  <si>
    <t>008/I1.B03.3/SOP/2014</t>
  </si>
  <si>
    <t>Pengajuan Daftar Barang Baru di Sispran (Input Master Barang dan Kertas Kerja)</t>
  </si>
  <si>
    <t>009/I1.B03.3/SOP/2014</t>
  </si>
  <si>
    <t>Proses Rapat Penjelasan Pekerjaan (Aanwijzing) Pengadaan Barang dan Jasa ITB</t>
  </si>
  <si>
    <t>010/I1.B03.3/SOP/2014</t>
  </si>
  <si>
    <t>Bantuan/Penanganan Sistem Oracle EBS</t>
  </si>
  <si>
    <t>011/I1.B03.3/SOP/2014</t>
  </si>
  <si>
    <t>Pengawasan dan Penerimaan Jasa</t>
  </si>
  <si>
    <t>012/I1.B03.3/SOP/2014</t>
  </si>
  <si>
    <t>Pelatihan Sistem Informasi</t>
  </si>
  <si>
    <t>013/I1.B03.3/SOP/2014</t>
  </si>
  <si>
    <t>Permintaan Data/Informasi</t>
  </si>
  <si>
    <t>014/I1.B03.3/SOP/2014</t>
  </si>
  <si>
    <t>Permohonan Pengalihan Jalur Pengadaan</t>
  </si>
  <si>
    <t>Direktorat Pendidikan</t>
  </si>
  <si>
    <t>002/I1.B01.5/SOP/2014</t>
  </si>
  <si>
    <t>Seleksi Mahasiswa Transfer Dalam Negeri</t>
  </si>
  <si>
    <t>003/I1.B01.5/SOP/2014</t>
  </si>
  <si>
    <t>Program Vokasi</t>
  </si>
  <si>
    <t>004/I1.B01.5/SOP/2014</t>
  </si>
  <si>
    <t>Seleksi Mahasiswa Asing (Internasional)</t>
  </si>
  <si>
    <t>005/I1.B01.5/SOP/2014</t>
  </si>
  <si>
    <t>Seleksi Mahasiswa WNI Luar Negeri</t>
  </si>
  <si>
    <t>006/I1.B01.5/SOP/2014</t>
  </si>
  <si>
    <t>Kelulusan Tahap TPB</t>
  </si>
  <si>
    <t>008/I1.B01.5/SOP/2014</t>
  </si>
  <si>
    <t>Pemberian Nomor Induk Mahasiswa (NIM) Mahasiswa Program Student Exchange</t>
  </si>
  <si>
    <t>009/I1.B01.5/SOP/2014</t>
  </si>
  <si>
    <t>Pembukaan dan Penawaran Kelas</t>
  </si>
  <si>
    <t>010/I1.B01.5/SOP/2014</t>
  </si>
  <si>
    <t>Pemrosesan Nilai</t>
  </si>
  <si>
    <t>011/I1.B01.5/SOP/2014</t>
  </si>
  <si>
    <t>Pengganti Ijazah Hilang</t>
  </si>
  <si>
    <t>012/I1.B01.5/SOP/2014</t>
  </si>
  <si>
    <t>Pengganti KTM Hilang</t>
  </si>
  <si>
    <t>013/I1.B01.5/SOP/2014</t>
  </si>
  <si>
    <t>Pendaftaran Ulang Mahasiswa</t>
  </si>
  <si>
    <t>014/I1.B01.5/SOP/2014</t>
  </si>
  <si>
    <t>Pendaftaran Wisuda</t>
  </si>
  <si>
    <t>015/I1.B01.5/SOP/2014</t>
  </si>
  <si>
    <t>Evaluasi Pelaksanaan Perkuliahan</t>
  </si>
  <si>
    <t>016/I1.B01.5/SOP/2014</t>
  </si>
  <si>
    <t>Data dan Evaluasi Status Mahasiswa Kasus Batas Waktu Studi</t>
  </si>
  <si>
    <t>Direktorat Sarana dan Prasarana</t>
  </si>
  <si>
    <t>001/I1.B03.4/SOP/2014</t>
  </si>
  <si>
    <t>Perencanaan Pengadaan Aset (Personal Gadget, Kendaraan)</t>
  </si>
  <si>
    <t>002/I1.B03.4/SOP/2014</t>
  </si>
  <si>
    <t>Distribusi Barang (Aset dan Non Aset)</t>
  </si>
  <si>
    <t>003/I1.B03.4/SOP/2014</t>
  </si>
  <si>
    <t>Penerimaan Hibah Barang</t>
  </si>
  <si>
    <t>004/I1.B03.4/SOP/2014</t>
  </si>
  <si>
    <t>Penomoran dan Inventarisasi Aset</t>
  </si>
  <si>
    <t>005/I1.B03.4/SOP/2014</t>
  </si>
  <si>
    <t>Penghapusan Aset</t>
  </si>
  <si>
    <t>006/I1.B03.4/SOP/2014</t>
  </si>
  <si>
    <t>Pemanfaatan Ruang/Lahan oleh Mitra Kerja ITB</t>
  </si>
  <si>
    <t>007/I1.B03.4/SOP/2014</t>
  </si>
  <si>
    <t>Verifikasi Penetapan Aset: Sisfo</t>
  </si>
  <si>
    <t>008/I1.B03.4/SOP/2014</t>
  </si>
  <si>
    <t>Penambahan Daya Listrik</t>
  </si>
  <si>
    <t>009/I1.B03.4/SOP/2014</t>
  </si>
  <si>
    <t>Pemeliharaan/Perawatan Aset/Barang Milik Negara</t>
  </si>
  <si>
    <t>010/I1.B03.4/SOP/2014</t>
  </si>
  <si>
    <t>Perbaikan Aset oleh Mitra</t>
  </si>
  <si>
    <t>011/I1.B03.4/SOP/2014</t>
  </si>
  <si>
    <t>Transportasi</t>
  </si>
  <si>
    <t>012/I1.B03.4/SOP/2014</t>
  </si>
  <si>
    <t>Operasional dan Kebersihan Gedung</t>
  </si>
  <si>
    <t>013/I1.B03.4/SOP/2014</t>
  </si>
  <si>
    <t>Kebersihan Lahan dan Pengolahan Sampah</t>
  </si>
  <si>
    <t>1730/I1.B03.1/SOP/2017</t>
  </si>
  <si>
    <t xml:space="preserve"> Penyusunan Dokumen Kebijakan Aset</t>
  </si>
  <si>
    <t>1731/I1.B03.1/SOP/2017</t>
  </si>
  <si>
    <t xml:space="preserve"> Manajemen Risiko Pengelolaan Aset</t>
  </si>
  <si>
    <t>1732/I1.B03.1/SOP/2017</t>
  </si>
  <si>
    <t xml:space="preserve"> Perbaikan Berkelanjutan</t>
  </si>
  <si>
    <t>1733/I1.B03.1/SOP/2017</t>
  </si>
  <si>
    <t xml:space="preserve"> Pemantauan, Pengukuran, Analisis dan Evaluasi Kinerja Aset  (Non Laboratorium)</t>
  </si>
  <si>
    <t>1734/I1.B03.1/SOP/2017</t>
  </si>
  <si>
    <t xml:space="preserve"> Studi Kelayakan Investasi</t>
  </si>
  <si>
    <t>1735/I1.B03.1/SOP/2017</t>
  </si>
  <si>
    <t xml:space="preserve"> Pelayanan Pelanggan</t>
  </si>
  <si>
    <t>1736/I1.B03.1/SOP/2017</t>
  </si>
  <si>
    <t xml:space="preserve"> Monitoring dan Evaluasi Program Alih Daya</t>
  </si>
  <si>
    <t>1737/I1.B03.1/SOP/2017</t>
  </si>
  <si>
    <t xml:space="preserve"> Proses Pengadaan dan Evaluasi Kinerja Aset Penelitian</t>
  </si>
  <si>
    <t>1738/I1.B03.1/SOP/2017</t>
  </si>
  <si>
    <t xml:space="preserve"> Proses Pengadaan dan Evaluasi Kinerja Aset Pengabdian pada Masyarakat</t>
  </si>
  <si>
    <t>1739/I1.B03.1/SOP/2017</t>
  </si>
  <si>
    <t xml:space="preserve"> Tindakan Preventif dan Prediktif Sistem Pengelolaan Aset</t>
  </si>
  <si>
    <t>1740/I1.B03.1/SOP/2017</t>
  </si>
  <si>
    <t xml:space="preserve"> Monitoring, Analisis Kinerja dan Perawatan Laboratorium</t>
  </si>
  <si>
    <t>Direktorat Sistem dan Teknologi Informasi</t>
  </si>
  <si>
    <t>Lembaga Kemahasiswaan</t>
  </si>
  <si>
    <t>001/I1.B01.4/SOP/2014</t>
  </si>
  <si>
    <t>Kuliah Umum (Studium Generale)</t>
  </si>
  <si>
    <t>002/I1.B01.4/SOP/2014</t>
  </si>
  <si>
    <t>Pengembangan Karakter Mahasiswa Bidik Misi</t>
  </si>
  <si>
    <t>003/I1.B01.4/SOP/2014</t>
  </si>
  <si>
    <t>Pelaksanaan Rekrutmen Melalui ITB Career Center</t>
  </si>
  <si>
    <t>004/I1.B01.4/SOP/2014</t>
  </si>
  <si>
    <t>Pelaksanaan Kuliah Kerja Nyata (KKN) Tematik</t>
  </si>
  <si>
    <t>005/I1.B01.4/SOP/2014</t>
  </si>
  <si>
    <t>Permohonan Bantuan Dana Kegiatan</t>
  </si>
  <si>
    <t>006/I1.B01.4/SOP/2014</t>
  </si>
  <si>
    <t>Proses Pencairan Bantuan Dana Sponsorship</t>
  </si>
  <si>
    <t>007/I1.B01.4/SOP/2014</t>
  </si>
  <si>
    <t>Rekomendasi Peminjaman Fasilitas</t>
  </si>
  <si>
    <t>008/I1.B01.4/SOP/2014</t>
  </si>
  <si>
    <t>Pelaksanaan Layanan Kompetisi</t>
  </si>
  <si>
    <t>009/I1.B01.4/SOP/2014</t>
  </si>
  <si>
    <t>Pengelolaan Penggunaan Voucher Makan Sistem RFID</t>
  </si>
  <si>
    <t>010/I1.B01.4/SOP/2014</t>
  </si>
  <si>
    <t>Seleksi Pencairan Dan Pelaporan Beasiswa Bidik Misi</t>
  </si>
  <si>
    <t>011/I1.B01.4/SOP/2014</t>
  </si>
  <si>
    <t>Pendaftaran Beasiswa Online</t>
  </si>
  <si>
    <t>012/I1.B01.4/SOP/2014</t>
  </si>
  <si>
    <t>Proses Pencairan Dana Kelangsungan Operasi (DKO)</t>
  </si>
  <si>
    <t>013/I1.B01.4/SOP/2014</t>
  </si>
  <si>
    <t>Penangguhan Pembayaran BPPS</t>
  </si>
  <si>
    <t>014/I1.B01.4/SOP/2014</t>
  </si>
  <si>
    <t>Proses Pencairan Dana Beasiswa</t>
  </si>
  <si>
    <t>Lembaga Pengkajian Pendidikan, Penelitian, dan Pengabdian Kepada Masyarakat (LP4)</t>
  </si>
  <si>
    <t>001/I1.B01.2/SOP/2014</t>
  </si>
  <si>
    <t>Kajian Evaluasi Proposal Usulan Program Studi Baru</t>
  </si>
  <si>
    <t>002/I1.B01.2/SOP/2014</t>
  </si>
  <si>
    <t>Kajian Evaluasi Proposal Usulan Kelompok Keilmuan Baru</t>
  </si>
  <si>
    <t>003/I1.B01.2/SOP/2014</t>
  </si>
  <si>
    <t>Kajian Evaluasi Proposal Usulan Pendirian Pusat Baru</t>
  </si>
  <si>
    <t>004/I1.B01.2/SOP/2014</t>
  </si>
  <si>
    <t>Kajian Program Akademik Rumusan tentang Double Degree, Joint Degree; Credit Transfer</t>
  </si>
  <si>
    <t>005/I1.B01.2/SOP/2014</t>
  </si>
  <si>
    <t>Kajian Program Hibah Inovasi Pendidikan</t>
  </si>
  <si>
    <t>006/I1.B01.2/SOP/2014</t>
  </si>
  <si>
    <t>Panduan Penyusunan Kurikulum Baru</t>
  </si>
  <si>
    <t>007/I1.B01.2/SOP/2014</t>
  </si>
  <si>
    <t>Kajian Program Evaluasi Kurikulum</t>
  </si>
  <si>
    <t>Lembaga Tahap Persiapan Bersama</t>
  </si>
  <si>
    <t>001/I1.B01.3/SOP/2014</t>
  </si>
  <si>
    <t>Pelaksanaan Perkuliahan</t>
  </si>
  <si>
    <t>002/I1.B01.3/SOP/2014</t>
  </si>
  <si>
    <t>Pelaksanaan UTS dan UAS Mata Kuliah Pengantar Rekayasa dan Desain (PRD) dan Pengenalan Teknologi Informasi (PTI)</t>
  </si>
  <si>
    <t>003/I1.B01.3/SOP/2014</t>
  </si>
  <si>
    <t>Pengenalan Program Studi</t>
  </si>
  <si>
    <t>004/I1.B01.3/SOP/2014</t>
  </si>
  <si>
    <t>Pengolahan Data Nilai</t>
  </si>
  <si>
    <t>005/I1.B01.3/SOP/2014</t>
  </si>
  <si>
    <t>Training Pengembangan Karakter</t>
  </si>
  <si>
    <t>006/I1.B01.3/SOP/2014</t>
  </si>
  <si>
    <t>Penjurusan Tahap TPB</t>
  </si>
  <si>
    <t>007/I1.B01.3/SOP/2014</t>
  </si>
  <si>
    <t>Penyusunan RKA LTPB</t>
  </si>
  <si>
    <t>008/I1.B01.3/SOP/2014</t>
  </si>
  <si>
    <t>Penyusunan RI LTPB</t>
  </si>
  <si>
    <t>009/I1.B01.3/SOP/2014</t>
  </si>
  <si>
    <t>Pengajuan FRA LTPB</t>
  </si>
  <si>
    <t>010/I1.B01.3/SOP/2014</t>
  </si>
  <si>
    <t>Penyusunan Belanja (Barang/Jasa - Selain Jasa Honor) Oleh Unit Kerja LTPB</t>
  </si>
  <si>
    <t>011/I1.B01.3/SOP/2014</t>
  </si>
  <si>
    <t>Penyusunan Belanja (Jasa-Honor) oleh Unit Keja LTPB</t>
  </si>
  <si>
    <t>012/I1.B01.3/SOP/2014</t>
  </si>
  <si>
    <t>Penyusunan Belanja Pegawai-Honor) oleh Unit Keja LTPB</t>
  </si>
  <si>
    <t>013/I1.B01.3/SOP/2014</t>
  </si>
  <si>
    <t>Pemrosesan Dana Kas Operasional oleh Unit Kerja LTPB</t>
  </si>
  <si>
    <t>014/I1.B01.3/SOP/2014</t>
  </si>
  <si>
    <t>Laporan Keuangan oleh Unit Kerja LTPB</t>
  </si>
  <si>
    <t>015/I1.B01.3/SOP/2014</t>
  </si>
  <si>
    <t>Laporan Evaluasi Diri oleh Unit Kerja LTPB</t>
  </si>
  <si>
    <t>Satuan Penjaminan Mutu</t>
  </si>
  <si>
    <t>001/I1.B06/SOP/2014</t>
  </si>
  <si>
    <t>Penyusunan RKA dan Rencana Implementasi</t>
  </si>
  <si>
    <t>002/I1.B06/SOP/2014</t>
  </si>
  <si>
    <t>Pengajuan Akreditasi BAN-PT Untuk Program Studi</t>
  </si>
  <si>
    <t>003/I1.B06/SOP/2014</t>
  </si>
  <si>
    <t>Pengajuan Akreditasi Internasional Program Studi</t>
  </si>
  <si>
    <t>004/I1.B06/SOP/2014</t>
  </si>
  <si>
    <t>Pengajuan Belanja Jasa Yang Bersumber dari Dana DIPA BOPTN</t>
  </si>
  <si>
    <t>005/I1.B06/SOP/2014</t>
  </si>
  <si>
    <t>Pengajuan Belanja Barang yang Bersumber dari Dana DIPA BOPTN</t>
  </si>
  <si>
    <t>006/I1.B06/SOP/2014</t>
  </si>
  <si>
    <t>Pengajuan Belanja Pegawai/Honor Jasa yang Bersumber dari Dana DIPA BOPTN</t>
  </si>
  <si>
    <t>Unit Kerja Akademik (UKA)</t>
  </si>
  <si>
    <t>001/UKA/SOP/2014</t>
  </si>
  <si>
    <t>Peminjaman Ruang Kuliah dan Fasilitas Umum</t>
  </si>
  <si>
    <t>002/UKA/SOP/2014</t>
  </si>
  <si>
    <t>Penerimaan Kunjungan Tamu dari Luar ITB</t>
  </si>
  <si>
    <t>003/UKA/SOP/2014</t>
  </si>
  <si>
    <t>Pemeliharaan Infrastruktur Jaringan, Perangkat Keras, dan Perangkat Lunak Komputer</t>
  </si>
  <si>
    <t>004/UKA/SOP/2014</t>
  </si>
  <si>
    <t>Pengelolaan Kerjasama Pendidikan, Pelatihan, &amp;amp; Pengujian Lab</t>
  </si>
  <si>
    <t>005/UKA/SOP/2014</t>
  </si>
  <si>
    <t>Seleksi Penerimaan Mahasiswa Baru Program Magister dan Doktor</t>
  </si>
  <si>
    <t>006/UKA/SOP/2014</t>
  </si>
  <si>
    <t>Bantuan Mahasiswa (Himpunan)</t>
  </si>
  <si>
    <t>007/UKA/SOP/2014</t>
  </si>
  <si>
    <t>Pengangkatan Asisten Akademik</t>
  </si>
  <si>
    <t>008/UKA/SOP/2014</t>
  </si>
  <si>
    <t>Penugasan Perbantuan Dosen pada Fakultas Sekolah Instansi Lain</t>
  </si>
  <si>
    <t>009/UKA/SOP/2014</t>
  </si>
  <si>
    <t>Pengajuan Beban Lebih (Insentif Pengajaran FTE) Bagi Dosen</t>
  </si>
  <si>
    <t>010/UKA/SOP/2014</t>
  </si>
  <si>
    <t>Penilaian Kinerja Dosen</t>
  </si>
  <si>
    <t>011/UKA/SOP/2014</t>
  </si>
  <si>
    <t>Kenaikan Pangkat Jabatan Dosen</t>
  </si>
  <si>
    <t>012/UKA/SOP/2014</t>
  </si>
  <si>
    <t>Pengajuan Lembur</t>
  </si>
  <si>
    <t>013/UKA/SOP/2014</t>
  </si>
  <si>
    <t>Penilaian Kinerja Pengajuan Insentif Bagi Non-Dosen</t>
  </si>
  <si>
    <t>014/UKA/SOP/2014</t>
  </si>
  <si>
    <t>Kenaikan Pangkat Gaji Berkala Non-Dosen</t>
  </si>
  <si>
    <t>015/UKA/SOP/2014</t>
  </si>
  <si>
    <t>Penyusunan Kebutuhan ATK dan Bahan Praktikum RKA Tahunan</t>
  </si>
  <si>
    <t>016/UKA/SOP/2014</t>
  </si>
  <si>
    <t>Laporan Keuangan Tengah Tahun dan Tahunan</t>
  </si>
  <si>
    <t>Unit Sumber Daya Informasi</t>
  </si>
  <si>
    <t>001/I1.B05.4/SOP/2014</t>
  </si>
  <si>
    <t>002/I1.B05.4/SOP/2014</t>
  </si>
  <si>
    <t>003/I1.B05.4/SOP/2014</t>
  </si>
  <si>
    <t>004/I1.B05.4/SOP/2014</t>
  </si>
  <si>
    <t>005/I1.B05.4/SOP/2014</t>
  </si>
  <si>
    <t>Penyusunan Buku Data dan Informasi</t>
  </si>
  <si>
    <t>006/I1.B05.4/SOP/2014</t>
  </si>
  <si>
    <t>Pengelolaan Berita Kiriman Untuk Dimuat di www.itb.ac.id</t>
  </si>
  <si>
    <t>007/I1.B05.4/SOP/2014</t>
  </si>
  <si>
    <t>Pengelolaan Agenda Kiriman Untuk Dimuat di www.itb.ac.id</t>
  </si>
  <si>
    <t>008/I1.B05.4/SOP/2014</t>
  </si>
  <si>
    <t>009/I1.B05.4/SOP/2014</t>
  </si>
  <si>
    <t>Penambahan Informasi Di Spotlight www.itb.ac.id</t>
  </si>
  <si>
    <t>010/I1.B05.4/SOP/2014</t>
  </si>
  <si>
    <t>011/I1.B05.4/SOP/2014</t>
  </si>
  <si>
    <t>012/I1.B05.4/SOP/2014</t>
  </si>
  <si>
    <t>Layanan Pencetakan KTM Pengganti Oleh USDI</t>
  </si>
  <si>
    <t>013/I1.B05.4/SOP/2014</t>
  </si>
  <si>
    <t>014/I1.B05.4/SOP/2014</t>
  </si>
  <si>
    <t>015/I1.B05.4/SOP/2014</t>
  </si>
  <si>
    <t>Prosedur Pelayanan Penanganan Masalah Jaringan ICT di Lingkungan Gedung CCAR (Rektorat) Oleh Tim IT Helpdesk</t>
  </si>
  <si>
    <t>016/I1.B05.4/SOP/2014</t>
  </si>
  <si>
    <t>Pelayanan Penanganan Permasalahan Perangkat Keras Komputer Di Lingkungan Gedung CCAR (Rektorat) Oleh Tim IT Helpdesk</t>
  </si>
  <si>
    <t>017/I1.B05.4/SOP/2014</t>
  </si>
  <si>
    <t>018/I1.B05.4/SOP/2014</t>
  </si>
  <si>
    <t>Pelayanan Video Conference Menggunakan End-Point USDI</t>
  </si>
  <si>
    <t>019/I1.B05.4/SOP/2014</t>
  </si>
  <si>
    <t>Pelayanan Penggunaan MCU ITB (Multipoint Control Unit) Untuk Video Conference</t>
  </si>
  <si>
    <t>020/I1.B05.4/SOP/2014</t>
  </si>
  <si>
    <t>Pelayanan Video In-House Production</t>
  </si>
  <si>
    <t>021/I1.B05.4/SOP/2014</t>
  </si>
  <si>
    <t>Pelayanan Video Streaming Ke Website ITB</t>
  </si>
  <si>
    <t>022/I1.B05.4/SOP/2014</t>
  </si>
  <si>
    <t>Pelayanan Penayangan Video Di Megatron</t>
  </si>
  <si>
    <t>023/I1.B05.4/SOP/2014</t>
  </si>
  <si>
    <t>Pelaksanaan Peliputan untuk Artikel di Kolom Berita www.itb.ac.id oleh Tim Kantor Berita</t>
  </si>
  <si>
    <t>024/I1.B05.4/SOP/2014</t>
  </si>
  <si>
    <t>025/I1.B05.4/SOP/2014</t>
  </si>
  <si>
    <t>Penempatan Perangkat Jaringan Unit Kerja Di Ruangan Network Operation Center (NOC) ITB</t>
  </si>
  <si>
    <t>026/I1.B05.4/SOP/2014</t>
  </si>
  <si>
    <t>Pelayanan Penggunaan Software Based Video Conference</t>
  </si>
  <si>
    <t>027/I1.B05.4/SOP/2014</t>
  </si>
  <si>
    <t>Pelayanan Rekaman Kegiatan Video Conference</t>
  </si>
  <si>
    <t>028/I1.B05.4/SOP/2014</t>
  </si>
  <si>
    <t>029/I1.B05.4/SOP/2014</t>
  </si>
  <si>
    <t>030/I1.B05.4/SOP/2014</t>
  </si>
  <si>
    <t>031/I1.B05.4/SOP/2014</t>
  </si>
  <si>
    <t>Pengelolaan Kriteria Kompetensi dan Materi Uji Kompetensi Bidang Teknologi Informasi pada Proses Seleksi Calon Pegawai ITB</t>
  </si>
  <si>
    <t>032/I1.B05.4/SOP/2014</t>
  </si>
  <si>
    <t>033/I1.B05.4/SOP/2014</t>
  </si>
  <si>
    <t>Pelayanan Penanganan Masalah Jaringan ICT di Lingkungan ITB Ganesha dan Jatinangor Oleh Tim Infrastuktur USDI</t>
  </si>
  <si>
    <t>036/I1.B05.4/SOP/2014</t>
  </si>
  <si>
    <t>Layanan Pencetakan KTM Pergantian NIM TPB ke NIM Prodi oleh USDI</t>
  </si>
  <si>
    <t>037/I1.B05.4/SOP/2014</t>
  </si>
  <si>
    <t>Layanan Pencetakan KTM bagi Mahasiswa yang Pindah Program Studi oleh USDI</t>
  </si>
  <si>
    <t>038/I1.B05.4/SOP/2014</t>
  </si>
  <si>
    <t>Layanan Pencetakan Ktm untuk Mahasiswa Baru Pasca Sarjana (Program Kerjasama dan Reguler)</t>
  </si>
  <si>
    <t>039/I1.B05.4/SOP/2014</t>
  </si>
  <si>
    <t>Layanan Pencetakan KTM Untuk Mahasiswa Baru S1 Jalur Penerimaan Melalui Tes Tertulis (SBMPTN)</t>
  </si>
  <si>
    <t>040/I1.B05.4/SOP/2014</t>
  </si>
  <si>
    <t>041/I1.B05.4/SOP/2014</t>
  </si>
  <si>
    <t>Layanan Pencetakan Kartu Voucher Makan oleh USDI</t>
  </si>
  <si>
    <t>UPT Asrama</t>
  </si>
  <si>
    <t>001/I1.B01.10/SOP/2018</t>
  </si>
  <si>
    <t>Penyewaan Kamar Asrama untuk Sivitas Akademika ITB</t>
  </si>
  <si>
    <t>002/I1.B01.10/SOP/2018</t>
  </si>
  <si>
    <t>Penyewaan Kamar Asrama untuk Pihak Luar ITB</t>
  </si>
  <si>
    <t>003/I1.B01.10/SOP/2018</t>
  </si>
  <si>
    <t>Peminjaman Fasilitas Umum Asrama</t>
  </si>
  <si>
    <t>UPT E-Learning</t>
  </si>
  <si>
    <t>001/I1.B01/11/SOP/2019</t>
  </si>
  <si>
    <t>Layanan Multimedia UPT e-Learning</t>
  </si>
  <si>
    <t>002/I1.B01/11/SOP/2019</t>
  </si>
  <si>
    <t>Peminjaman Ruangan</t>
  </si>
  <si>
    <t>003/I1.B01/11/SOP/2019</t>
  </si>
  <si>
    <t>Layanan Kegiatan Pelatihan e-Learning</t>
  </si>
  <si>
    <t>004/I1.B01/11/SOP/2019</t>
  </si>
  <si>
    <t>Layanan Kegiatan Perkuliahan Sistem Pembelajaran Daring Indonesia (SPADA Indonesia)</t>
  </si>
  <si>
    <t>UPT Keamanan, Kesehatan, Keselamatan Kerja dan Lingkungan</t>
  </si>
  <si>
    <t>001/I1.B03.6/SOP/2014</t>
  </si>
  <si>
    <t>Pengendalian Arus Keluar Masuk Kendaraan Bermotor ke dalam Kampus Ganesha ITB</t>
  </si>
  <si>
    <t>002/I1.B03.6/SOP/2014</t>
  </si>
  <si>
    <t>Pengurusan Izin Kegiatan Mahasiswa berdasarkan Aspek Keamanan dan Keselamatan</t>
  </si>
  <si>
    <t>003/I1.B03.6/SOP/2014</t>
  </si>
  <si>
    <t>Pengurusan Izin Kegiatan Pihak Internal ITB berdasarkan Aspek Keamanan dan Keselamatan</t>
  </si>
  <si>
    <t>004/I1.B03.6/SOP/2014</t>
  </si>
  <si>
    <t>Pengurusan Izin Kegiatan Alumni ITB berdasarkan Aspek Keamanan dan Keselamatan</t>
  </si>
  <si>
    <t>005/I1.B03.6/SOP/2014</t>
  </si>
  <si>
    <t>Pengurusan Izin Kegiatan Pihak Luar ITB berdasarkan Aspek Keamanan dan Keselamatan</t>
  </si>
  <si>
    <t>006/I1.B03.6/SOP/2014</t>
  </si>
  <si>
    <t>Pengurusan Izin Masuk Kendaraan ke dalam Kampus Ganesha ITB untuk Kegiatan</t>
  </si>
  <si>
    <t>007/I1.B03.6/SOP/2014</t>
  </si>
  <si>
    <t>Persiapan Kegiatan dalam Gedung di Lingkungan Kampus Ganesha ITB</t>
  </si>
  <si>
    <t>008/I1.B03.6/SOP/2014</t>
  </si>
  <si>
    <t>Pengaturan Kendaraan Tamu Kunjungan ke Kampus Ganesha ITB</t>
  </si>
  <si>
    <t>009/I1.B03.6/SOP/2014</t>
  </si>
  <si>
    <t>010/I1.B03.6/SOP/2015</t>
  </si>
  <si>
    <t>Pengendalian Arus Keluar Masuk Kendaraan Bermotor Di Kampus iTB Jatinangor</t>
  </si>
  <si>
    <t>UPT Layanan Kesehatan</t>
  </si>
  <si>
    <t>001/I1.B03.5/SOP/2014</t>
  </si>
  <si>
    <t>Pembayaran Obat</t>
  </si>
  <si>
    <t>002/I1.B03.5/SOP/2014</t>
  </si>
  <si>
    <t>Perujukan Pasien ke Rumah Sakit</t>
  </si>
  <si>
    <t>003/I1.B03.5/SOP/2014</t>
  </si>
  <si>
    <t>Pelayanan Kesehatan untuk Acara-Acara Khusus</t>
  </si>
  <si>
    <t>004/I1.B03.5/SOP/2014</t>
  </si>
  <si>
    <t>Medical Check-Up Pejabat dan Dosen ITB</t>
  </si>
  <si>
    <t>005/I1.B03.5/SOP/2014</t>
  </si>
  <si>
    <t>Kerjasama Layanan dengan External ITB</t>
  </si>
  <si>
    <t>006/I1.B03.5/SOP/2014</t>
  </si>
  <si>
    <t>Pengadaan Aset Barang Modal</t>
  </si>
  <si>
    <t>007/I1.B03.5/SOP/2014</t>
  </si>
  <si>
    <t>Penyerahan Limbah</t>
  </si>
  <si>
    <t>008/I1.B03.5/SOP/2014</t>
  </si>
  <si>
    <t>Pembayaran Jasa Pihak Ke-3</t>
  </si>
  <si>
    <t>UPT Olahraga</t>
  </si>
  <si>
    <t>001/I1.B01.7/SOP/2014</t>
  </si>
  <si>
    <t>Penggunaan Fasilitas Olahraga untuk Kegiatan Ekstrakurikuler</t>
  </si>
  <si>
    <t>002/I1.B01.7/SOP/2014</t>
  </si>
  <si>
    <t>Penggunaan Fasilitas Olahraga Untuk Kegiatan Akademik ITB</t>
  </si>
  <si>
    <t>003/I1.B01.7/SOP/2014</t>
  </si>
  <si>
    <t>Penggunaan Fasilitas Olahraga oleh Lembaga/Sekolah/Fakultas di Lingkungan ITB</t>
  </si>
  <si>
    <t>UPT Pengembangan Manusia dan Organisasi</t>
  </si>
  <si>
    <t>Asesmen Calon Pegawai ITB</t>
  </si>
  <si>
    <t>Asesmen Pemetaan Kompetensi Tenaga Kependidikan ITB</t>
  </si>
  <si>
    <t>Presentasi Penyesuaian Ijazah Tenaga Kependidikan ITB</t>
  </si>
  <si>
    <t>Pelatihan Internal ITB</t>
  </si>
  <si>
    <t>Pelatihan Eksternal ITB</t>
  </si>
  <si>
    <t>Pelaksanaan Outbound Bagi Pimpinan, Dosen, dan Tenaga Kependidikan</t>
  </si>
  <si>
    <t>Evaluasi Pelatihan dan Workshop</t>
  </si>
  <si>
    <t>Perubahan Struktur Organisasi Unit Kerja</t>
  </si>
  <si>
    <t>Penambahan dan atau Perubahan SOP</t>
  </si>
  <si>
    <t>Pengadministrasian Penggunaan Ruangan dan Fasilitas UPT PMO ITB</t>
  </si>
  <si>
    <t>Pemeliharaan Ruangan dan Fasilitas UPT PMO ITB</t>
  </si>
  <si>
    <t>UPT Perpustakaan</t>
  </si>
  <si>
    <t>001/I1.B01.8/SOP/2014</t>
  </si>
  <si>
    <t>Pengadaan Koleksi Perpustakaan</t>
  </si>
  <si>
    <t>002/I1.B01.8/SOP/2014</t>
  </si>
  <si>
    <t>Penyiangan Koleksi Perpustakaan</t>
  </si>
  <si>
    <t>003/I1.B01.8/SOP/2014</t>
  </si>
  <si>
    <t>Pelayanan Bebas Pinjam Koleksi Perpustakaan</t>
  </si>
  <si>
    <t>004/I1.B01.8/SOP/2014</t>
  </si>
  <si>
    <t>Pengadministrasian Penggunaan Ruangan</t>
  </si>
  <si>
    <t>005/I1.B01.8/SOP/2014</t>
  </si>
  <si>
    <t>Pelatihan Kepustakawanan</t>
  </si>
  <si>
    <t>006/I1.B01.8/SOP/2014</t>
  </si>
  <si>
    <t>Pembuatan Surat Perjanjian Kerjasama Bidang Perpustakaan dan Informasi</t>
  </si>
  <si>
    <t>007/I1.B01.8/SOP/2014</t>
  </si>
  <si>
    <t>Pelaksanaan Hibah Buku</t>
  </si>
  <si>
    <t>008/I1.B01.8/SOP/2014</t>
  </si>
  <si>
    <t>Penyerahan dan Penyimpanan Karya Cetak dan Karya Rekam</t>
  </si>
  <si>
    <t>Nama File</t>
  </si>
  <si>
    <t>Nomenklatur Baru</t>
  </si>
  <si>
    <t>UPT Pengadaan</t>
  </si>
  <si>
    <t>Direktorat Kemahasiswaan</t>
  </si>
  <si>
    <t>Lembaga Penelitian dan Pengabdian kepada Masyarakat</t>
  </si>
  <si>
    <t>Program TPB</t>
  </si>
  <si>
    <t>UPT Saraga dan Sabuga</t>
  </si>
  <si>
    <t>UPT Pengembangan SDM</t>
  </si>
  <si>
    <t>Direktorat Pengembangan Pendidikan</t>
  </si>
  <si>
    <t>Keterangan</t>
  </si>
  <si>
    <t>Kantor Hukum</t>
  </si>
  <si>
    <t>Biro Administrasi Umum dan Informasi</t>
  </si>
  <si>
    <t>Sudah tidak relevan</t>
  </si>
  <si>
    <t>dievaluasi dan diperbaharui</t>
  </si>
  <si>
    <t>Pindah ke unit lain</t>
  </si>
  <si>
    <t>https://perencanaan.itb.ac.id/wp-content/uploads/sites/194/2021/03/Template-SOP.docx</t>
  </si>
  <si>
    <r>
      <t xml:space="preserve">Untuk Template </t>
    </r>
    <r>
      <rPr>
        <b/>
        <i/>
        <sz val="11"/>
        <color theme="1"/>
        <rFont val="Calibri"/>
        <family val="2"/>
        <scheme val="minor"/>
      </rPr>
      <t xml:space="preserve">Standart Operating Procedure </t>
    </r>
    <r>
      <rPr>
        <b/>
        <sz val="11"/>
        <color theme="1"/>
        <rFont val="Calibri"/>
        <family val="2"/>
        <scheme val="minor"/>
      </rPr>
      <t xml:space="preserve">(SOP) dapat di unduh pada link di bawah ini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NumberFormat="1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3" fillId="0" borderId="0" xfId="1" applyFont="1" applyAlignment="1">
      <alignment vertical="center" wrapText="1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No" tableColumnId="1"/>
      <queryTableField id="2" name="Unit Pelaksana" tableColumnId="2"/>
      <queryTableField id="7" dataBound="0" tableColumnId="7"/>
      <queryTableField id="3" name="Tahun" tableColumnId="3"/>
      <queryTableField id="4" name="Nomor" tableColumnId="4"/>
      <queryTableField id="5" name="Judul" tableColumnId="5"/>
      <queryTableField id="6" dataBound="0" tableColumnId="6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9_Prosedur_Operasi_Standar_SOP_2020_12_06" displayName="_9_Prosedur_Operasi_Standar_SOP_2020_12_06" ref="A1:H257" tableType="queryTable" totalsRowShown="0" headerRowDxfId="9" dataDxfId="8">
  <autoFilter ref="A1:H257" xr:uid="{00000000-0009-0000-0100-000001000000}"/>
  <tableColumns count="8">
    <tableColumn id="1" xr3:uid="{00000000-0010-0000-0000-000001000000}" uniqueName="1" name="No" queryTableFieldId="1" dataDxfId="7"/>
    <tableColumn id="2" xr3:uid="{00000000-0010-0000-0000-000002000000}" uniqueName="2" name="Unit Pelaksana" queryTableFieldId="2" dataDxfId="6"/>
    <tableColumn id="7" xr3:uid="{C5BECB5E-7A33-8541-9D41-E4653BFB2A3C}" uniqueName="7" name="Nomenklatur Baru" queryTableFieldId="7" dataDxfId="5"/>
    <tableColumn id="3" xr3:uid="{00000000-0010-0000-0000-000003000000}" uniqueName="3" name="Tahun" queryTableFieldId="3" dataDxfId="4"/>
    <tableColumn id="4" xr3:uid="{00000000-0010-0000-0000-000004000000}" uniqueName="4" name="Nomor" queryTableFieldId="4" dataDxfId="3"/>
    <tableColumn id="5" xr3:uid="{00000000-0010-0000-0000-000005000000}" uniqueName="5" name="Judul" queryTableFieldId="5" dataDxfId="2"/>
    <tableColumn id="6" xr3:uid="{00000000-0010-0000-0000-000006000000}" uniqueName="6" name="Nama File" queryTableFieldId="6" dataDxfId="1"/>
    <tableColumn id="8" xr3:uid="{807AF804-B858-1B47-AEE8-851B01113983}" uniqueName="8" name="Keterangan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erencanaan.itb.ac.id/wp-content/uploads/sites/194/2021/03/Template-SOP.doc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57"/>
  <sheetViews>
    <sheetView workbookViewId="0">
      <pane xSplit="3" ySplit="1" topLeftCell="D118" activePane="bottomRight" state="frozen"/>
      <selection pane="topRight" activeCell="D1" sqref="D1"/>
      <selection pane="bottomLeft" activeCell="A2" sqref="A2"/>
      <selection pane="bottomRight" activeCell="B131" sqref="B131"/>
    </sheetView>
  </sheetViews>
  <sheetFormatPr defaultColWidth="8.85546875" defaultRowHeight="15" x14ac:dyDescent="0.25"/>
  <cols>
    <col min="1" max="1" width="5.85546875" style="2" bestFit="1" customWidth="1"/>
    <col min="2" max="2" width="54.28515625" style="4" customWidth="1"/>
    <col min="3" max="3" width="38.42578125" style="4" customWidth="1"/>
    <col min="4" max="4" width="8.7109375" style="4" bestFit="1" customWidth="1"/>
    <col min="5" max="5" width="22.7109375" style="2" bestFit="1" customWidth="1"/>
    <col min="6" max="6" width="54.7109375" style="4" customWidth="1"/>
    <col min="7" max="7" width="29.85546875" style="4" hidden="1" customWidth="1"/>
    <col min="8" max="8" width="30" style="4" customWidth="1"/>
    <col min="9" max="16384" width="8.85546875" style="4"/>
  </cols>
  <sheetData>
    <row r="1" spans="1:8" s="2" customFormat="1" ht="24.95" customHeight="1" x14ac:dyDescent="0.25">
      <c r="A1" s="2" t="s">
        <v>0</v>
      </c>
      <c r="B1" s="2" t="s">
        <v>81</v>
      </c>
      <c r="C1" s="2" t="s">
        <v>509</v>
      </c>
      <c r="D1" s="2" t="s">
        <v>9</v>
      </c>
      <c r="E1" s="2" t="s">
        <v>82</v>
      </c>
      <c r="F1" s="2" t="s">
        <v>83</v>
      </c>
      <c r="G1" s="2" t="s">
        <v>508</v>
      </c>
      <c r="H1" s="2" t="s">
        <v>517</v>
      </c>
    </row>
    <row r="2" spans="1:8" ht="45" x14ac:dyDescent="0.25">
      <c r="A2" s="2">
        <v>1</v>
      </c>
      <c r="B2" s="1" t="s">
        <v>84</v>
      </c>
      <c r="C2" s="1" t="s">
        <v>519</v>
      </c>
      <c r="D2" s="2">
        <v>2014</v>
      </c>
      <c r="E2" s="3" t="s">
        <v>85</v>
      </c>
      <c r="F2" s="1" t="s">
        <v>86</v>
      </c>
      <c r="G2" s="1"/>
      <c r="H2" s="1"/>
    </row>
    <row r="3" spans="1:8" ht="30" x14ac:dyDescent="0.25">
      <c r="A3" s="2">
        <v>2</v>
      </c>
      <c r="B3" s="1" t="s">
        <v>84</v>
      </c>
      <c r="C3" s="1" t="s">
        <v>519</v>
      </c>
      <c r="D3" s="2">
        <v>2014</v>
      </c>
      <c r="E3" s="3" t="s">
        <v>87</v>
      </c>
      <c r="F3" s="1" t="s">
        <v>88</v>
      </c>
      <c r="G3" s="1"/>
      <c r="H3" s="1"/>
    </row>
    <row r="4" spans="1:8" x14ac:dyDescent="0.25">
      <c r="A4" s="2">
        <v>3</v>
      </c>
      <c r="B4" s="1" t="s">
        <v>84</v>
      </c>
      <c r="C4" s="1" t="s">
        <v>519</v>
      </c>
      <c r="D4" s="2">
        <v>2014</v>
      </c>
      <c r="E4" s="3" t="s">
        <v>89</v>
      </c>
      <c r="F4" s="1" t="s">
        <v>90</v>
      </c>
      <c r="G4" s="1"/>
      <c r="H4" s="1"/>
    </row>
    <row r="5" spans="1:8" x14ac:dyDescent="0.25">
      <c r="A5" s="2">
        <v>4</v>
      </c>
      <c r="B5" s="1" t="s">
        <v>84</v>
      </c>
      <c r="C5" s="1" t="s">
        <v>519</v>
      </c>
      <c r="D5" s="2">
        <v>2014</v>
      </c>
      <c r="E5" s="3" t="s">
        <v>91</v>
      </c>
      <c r="F5" s="1" t="s">
        <v>92</v>
      </c>
      <c r="G5" s="1"/>
      <c r="H5" s="1"/>
    </row>
    <row r="6" spans="1:8" x14ac:dyDescent="0.25">
      <c r="A6" s="2">
        <v>5</v>
      </c>
      <c r="B6" s="1" t="s">
        <v>84</v>
      </c>
      <c r="C6" s="1" t="s">
        <v>519</v>
      </c>
      <c r="D6" s="2">
        <v>2014</v>
      </c>
      <c r="E6" s="3" t="s">
        <v>93</v>
      </c>
      <c r="F6" s="1" t="s">
        <v>94</v>
      </c>
      <c r="G6" s="1"/>
      <c r="H6" s="1"/>
    </row>
    <row r="7" spans="1:8" x14ac:dyDescent="0.25">
      <c r="A7" s="2">
        <v>6</v>
      </c>
      <c r="B7" s="1" t="s">
        <v>84</v>
      </c>
      <c r="C7" s="1" t="s">
        <v>519</v>
      </c>
      <c r="D7" s="2">
        <v>2014</v>
      </c>
      <c r="E7" s="3" t="s">
        <v>95</v>
      </c>
      <c r="F7" s="1" t="s">
        <v>96</v>
      </c>
      <c r="G7" s="1"/>
      <c r="H7" s="1"/>
    </row>
    <row r="8" spans="1:8" x14ac:dyDescent="0.25">
      <c r="A8" s="2">
        <v>7</v>
      </c>
      <c r="B8" s="1" t="s">
        <v>84</v>
      </c>
      <c r="C8" s="1" t="s">
        <v>518</v>
      </c>
      <c r="D8" s="2">
        <v>2014</v>
      </c>
      <c r="E8" s="3" t="s">
        <v>97</v>
      </c>
      <c r="F8" s="1" t="s">
        <v>98</v>
      </c>
      <c r="G8" s="1"/>
      <c r="H8" s="1"/>
    </row>
    <row r="9" spans="1:8" x14ac:dyDescent="0.25">
      <c r="A9" s="2">
        <v>8</v>
      </c>
      <c r="B9" s="1" t="s">
        <v>84</v>
      </c>
      <c r="C9" s="1" t="s">
        <v>518</v>
      </c>
      <c r="D9" s="2">
        <v>2014</v>
      </c>
      <c r="E9" s="3" t="s">
        <v>99</v>
      </c>
      <c r="F9" s="1" t="s">
        <v>100</v>
      </c>
      <c r="G9" s="1"/>
      <c r="H9" s="1"/>
    </row>
    <row r="10" spans="1:8" x14ac:dyDescent="0.25">
      <c r="A10" s="2">
        <v>9</v>
      </c>
      <c r="B10" s="1" t="s">
        <v>80</v>
      </c>
      <c r="C10" s="1" t="s">
        <v>80</v>
      </c>
      <c r="D10" s="2">
        <v>2018</v>
      </c>
      <c r="E10" s="3" t="s">
        <v>101</v>
      </c>
      <c r="F10" s="1" t="s">
        <v>102</v>
      </c>
      <c r="G10" s="1"/>
      <c r="H10" s="1"/>
    </row>
    <row r="11" spans="1:8" x14ac:dyDescent="0.25">
      <c r="A11" s="2">
        <v>10</v>
      </c>
      <c r="B11" s="1" t="s">
        <v>80</v>
      </c>
      <c r="C11" s="1" t="s">
        <v>80</v>
      </c>
      <c r="D11" s="2">
        <v>2018</v>
      </c>
      <c r="E11" s="3" t="s">
        <v>103</v>
      </c>
      <c r="F11" s="1" t="s">
        <v>104</v>
      </c>
      <c r="G11" s="1"/>
      <c r="H11" s="1"/>
    </row>
    <row r="12" spans="1:8" x14ac:dyDescent="0.25">
      <c r="A12" s="2">
        <v>11</v>
      </c>
      <c r="B12" s="1" t="s">
        <v>80</v>
      </c>
      <c r="C12" s="1" t="s">
        <v>80</v>
      </c>
      <c r="D12" s="2">
        <v>2018</v>
      </c>
      <c r="E12" s="3" t="s">
        <v>105</v>
      </c>
      <c r="F12" s="1" t="s">
        <v>106</v>
      </c>
      <c r="G12" s="1"/>
      <c r="H12" s="1"/>
    </row>
    <row r="13" spans="1:8" x14ac:dyDescent="0.25">
      <c r="A13" s="2">
        <v>12</v>
      </c>
      <c r="B13" s="1" t="s">
        <v>80</v>
      </c>
      <c r="C13" s="1" t="s">
        <v>80</v>
      </c>
      <c r="D13" s="2">
        <v>2018</v>
      </c>
      <c r="E13" s="3" t="s">
        <v>107</v>
      </c>
      <c r="F13" s="1" t="s">
        <v>108</v>
      </c>
      <c r="G13" s="1"/>
      <c r="H13" s="1"/>
    </row>
    <row r="14" spans="1:8" x14ac:dyDescent="0.25">
      <c r="A14" s="2">
        <v>13</v>
      </c>
      <c r="B14" s="1" t="s">
        <v>80</v>
      </c>
      <c r="C14" s="1" t="s">
        <v>80</v>
      </c>
      <c r="D14" s="2">
        <v>2018</v>
      </c>
      <c r="E14" s="3" t="s">
        <v>109</v>
      </c>
      <c r="F14" s="1" t="s">
        <v>110</v>
      </c>
      <c r="G14" s="1"/>
      <c r="H14" s="1"/>
    </row>
    <row r="15" spans="1:8" x14ac:dyDescent="0.25">
      <c r="A15" s="2">
        <v>14</v>
      </c>
      <c r="B15" s="1" t="s">
        <v>80</v>
      </c>
      <c r="C15" s="1" t="s">
        <v>80</v>
      </c>
      <c r="D15" s="2">
        <v>2018</v>
      </c>
      <c r="E15" s="3" t="s">
        <v>111</v>
      </c>
      <c r="F15" s="1" t="s">
        <v>112</v>
      </c>
      <c r="G15" s="1"/>
      <c r="H15" s="1"/>
    </row>
    <row r="16" spans="1:8" x14ac:dyDescent="0.25">
      <c r="A16" s="2">
        <v>15</v>
      </c>
      <c r="B16" s="1" t="s">
        <v>80</v>
      </c>
      <c r="C16" s="1" t="s">
        <v>80</v>
      </c>
      <c r="D16" s="2">
        <v>2018</v>
      </c>
      <c r="E16" s="3" t="s">
        <v>113</v>
      </c>
      <c r="F16" s="1" t="s">
        <v>114</v>
      </c>
      <c r="G16" s="1"/>
      <c r="H16" s="1"/>
    </row>
    <row r="17" spans="1:8" x14ac:dyDescent="0.25">
      <c r="A17" s="2">
        <v>16</v>
      </c>
      <c r="B17" s="1" t="s">
        <v>80</v>
      </c>
      <c r="C17" s="1" t="s">
        <v>80</v>
      </c>
      <c r="D17" s="2">
        <v>2018</v>
      </c>
      <c r="E17" s="3" t="s">
        <v>115</v>
      </c>
      <c r="F17" s="1" t="s">
        <v>116</v>
      </c>
      <c r="G17" s="1"/>
      <c r="H17" s="1"/>
    </row>
    <row r="18" spans="1:8" x14ac:dyDescent="0.25">
      <c r="A18" s="2">
        <v>17</v>
      </c>
      <c r="B18" s="1" t="s">
        <v>80</v>
      </c>
      <c r="C18" s="1" t="s">
        <v>80</v>
      </c>
      <c r="D18" s="2">
        <v>2018</v>
      </c>
      <c r="E18" s="3" t="s">
        <v>117</v>
      </c>
      <c r="F18" s="1" t="s">
        <v>118</v>
      </c>
      <c r="G18" s="1"/>
      <c r="H18" s="1"/>
    </row>
    <row r="19" spans="1:8" x14ac:dyDescent="0.25">
      <c r="A19" s="2">
        <v>18</v>
      </c>
      <c r="B19" s="1" t="s">
        <v>80</v>
      </c>
      <c r="C19" s="1" t="s">
        <v>80</v>
      </c>
      <c r="D19" s="2">
        <v>2018</v>
      </c>
      <c r="E19" s="3" t="s">
        <v>119</v>
      </c>
      <c r="F19" s="1" t="s">
        <v>120</v>
      </c>
      <c r="G19" s="1"/>
      <c r="H19" s="1"/>
    </row>
    <row r="20" spans="1:8" x14ac:dyDescent="0.25">
      <c r="A20" s="2">
        <v>19</v>
      </c>
      <c r="B20" s="1" t="s">
        <v>80</v>
      </c>
      <c r="C20" s="1" t="s">
        <v>80</v>
      </c>
      <c r="D20" s="2">
        <v>2019</v>
      </c>
      <c r="E20" s="3" t="s">
        <v>121</v>
      </c>
      <c r="F20" s="1" t="s">
        <v>122</v>
      </c>
      <c r="G20" s="1"/>
      <c r="H20" s="1"/>
    </row>
    <row r="21" spans="1:8" x14ac:dyDescent="0.25">
      <c r="A21" s="2">
        <v>20</v>
      </c>
      <c r="B21" s="1" t="s">
        <v>80</v>
      </c>
      <c r="C21" s="1" t="s">
        <v>80</v>
      </c>
      <c r="D21" s="2">
        <v>2019</v>
      </c>
      <c r="E21" s="3" t="s">
        <v>123</v>
      </c>
      <c r="F21" s="1" t="s">
        <v>124</v>
      </c>
      <c r="G21" s="1"/>
      <c r="H21" s="1"/>
    </row>
    <row r="22" spans="1:8" x14ac:dyDescent="0.25">
      <c r="A22" s="2">
        <v>21</v>
      </c>
      <c r="B22" s="1" t="s">
        <v>80</v>
      </c>
      <c r="C22" s="1" t="s">
        <v>80</v>
      </c>
      <c r="D22" s="2">
        <v>2019</v>
      </c>
      <c r="E22" s="3" t="s">
        <v>125</v>
      </c>
      <c r="F22" s="1" t="s">
        <v>126</v>
      </c>
      <c r="G22" s="1"/>
      <c r="H22" s="1"/>
    </row>
    <row r="23" spans="1:8" x14ac:dyDescent="0.25">
      <c r="A23" s="2">
        <v>22</v>
      </c>
      <c r="B23" s="1" t="s">
        <v>127</v>
      </c>
      <c r="C23" s="1" t="s">
        <v>510</v>
      </c>
      <c r="D23" s="2">
        <v>2014</v>
      </c>
      <c r="E23" s="3" t="s">
        <v>128</v>
      </c>
      <c r="F23" s="1" t="s">
        <v>129</v>
      </c>
      <c r="G23" s="1"/>
      <c r="H23" s="1"/>
    </row>
    <row r="24" spans="1:8" x14ac:dyDescent="0.25">
      <c r="A24" s="2">
        <v>23</v>
      </c>
      <c r="B24" s="1" t="s">
        <v>127</v>
      </c>
      <c r="C24" s="1" t="s">
        <v>510</v>
      </c>
      <c r="D24" s="2">
        <v>2014</v>
      </c>
      <c r="E24" s="3" t="s">
        <v>130</v>
      </c>
      <c r="F24" s="1" t="s">
        <v>131</v>
      </c>
      <c r="G24" s="1"/>
      <c r="H24" s="1"/>
    </row>
    <row r="25" spans="1:8" ht="30" x14ac:dyDescent="0.25">
      <c r="A25" s="2">
        <v>24</v>
      </c>
      <c r="B25" s="1" t="s">
        <v>127</v>
      </c>
      <c r="C25" s="1" t="s">
        <v>510</v>
      </c>
      <c r="D25" s="2">
        <v>2014</v>
      </c>
      <c r="E25" s="3" t="s">
        <v>132</v>
      </c>
      <c r="F25" s="1" t="s">
        <v>133</v>
      </c>
      <c r="G25" s="1"/>
      <c r="H25" s="1"/>
    </row>
    <row r="26" spans="1:8" ht="30" x14ac:dyDescent="0.25">
      <c r="A26" s="2">
        <v>25</v>
      </c>
      <c r="B26" s="1" t="s">
        <v>127</v>
      </c>
      <c r="C26" s="1" t="s">
        <v>510</v>
      </c>
      <c r="D26" s="2">
        <v>2014</v>
      </c>
      <c r="E26" s="3" t="s">
        <v>134</v>
      </c>
      <c r="F26" s="1" t="s">
        <v>135</v>
      </c>
      <c r="G26" s="1"/>
      <c r="H26" s="1"/>
    </row>
    <row r="27" spans="1:8" x14ac:dyDescent="0.25">
      <c r="A27" s="2">
        <v>26</v>
      </c>
      <c r="B27" s="1" t="s">
        <v>127</v>
      </c>
      <c r="C27" s="1" t="s">
        <v>510</v>
      </c>
      <c r="D27" s="2">
        <v>2014</v>
      </c>
      <c r="E27" s="3" t="s">
        <v>136</v>
      </c>
      <c r="F27" s="1" t="s">
        <v>137</v>
      </c>
      <c r="G27" s="1"/>
      <c r="H27" s="1"/>
    </row>
    <row r="28" spans="1:8" ht="30" x14ac:dyDescent="0.25">
      <c r="A28" s="2">
        <v>27</v>
      </c>
      <c r="B28" s="1" t="s">
        <v>127</v>
      </c>
      <c r="C28" s="1" t="s">
        <v>510</v>
      </c>
      <c r="D28" s="2">
        <v>2014</v>
      </c>
      <c r="E28" s="3" t="s">
        <v>138</v>
      </c>
      <c r="F28" s="1" t="s">
        <v>139</v>
      </c>
      <c r="G28" s="1"/>
      <c r="H28" s="1"/>
    </row>
    <row r="29" spans="1:8" x14ac:dyDescent="0.25">
      <c r="A29" s="2">
        <v>28</v>
      </c>
      <c r="B29" s="1" t="s">
        <v>127</v>
      </c>
      <c r="C29" s="1" t="s">
        <v>510</v>
      </c>
      <c r="D29" s="2">
        <v>2014</v>
      </c>
      <c r="E29" s="3" t="s">
        <v>140</v>
      </c>
      <c r="F29" s="1" t="s">
        <v>141</v>
      </c>
      <c r="G29" s="1"/>
      <c r="H29" s="1"/>
    </row>
    <row r="30" spans="1:8" ht="30" x14ac:dyDescent="0.25">
      <c r="A30" s="2">
        <v>29</v>
      </c>
      <c r="B30" s="1" t="s">
        <v>127</v>
      </c>
      <c r="C30" s="1" t="s">
        <v>510</v>
      </c>
      <c r="D30" s="2">
        <v>2014</v>
      </c>
      <c r="E30" s="3" t="s">
        <v>142</v>
      </c>
      <c r="F30" s="1" t="s">
        <v>143</v>
      </c>
      <c r="G30" s="1"/>
      <c r="H30" s="1"/>
    </row>
    <row r="31" spans="1:8" ht="30" x14ac:dyDescent="0.25">
      <c r="A31" s="2">
        <v>30</v>
      </c>
      <c r="B31" s="1" t="s">
        <v>127</v>
      </c>
      <c r="C31" s="1" t="s">
        <v>510</v>
      </c>
      <c r="D31" s="2">
        <v>2014</v>
      </c>
      <c r="E31" s="3" t="s">
        <v>144</v>
      </c>
      <c r="F31" s="1" t="s">
        <v>145</v>
      </c>
      <c r="G31" s="1"/>
      <c r="H31" s="1"/>
    </row>
    <row r="32" spans="1:8" x14ac:dyDescent="0.25">
      <c r="A32" s="2">
        <v>31</v>
      </c>
      <c r="B32" s="1" t="s">
        <v>127</v>
      </c>
      <c r="C32" s="1" t="s">
        <v>510</v>
      </c>
      <c r="D32" s="2">
        <v>2014</v>
      </c>
      <c r="E32" s="3" t="s">
        <v>146</v>
      </c>
      <c r="F32" s="1" t="s">
        <v>147</v>
      </c>
      <c r="G32" s="1"/>
      <c r="H32" s="1"/>
    </row>
    <row r="33" spans="1:8" x14ac:dyDescent="0.25">
      <c r="A33" s="2">
        <v>32</v>
      </c>
      <c r="B33" s="1" t="s">
        <v>127</v>
      </c>
      <c r="C33" s="1" t="s">
        <v>510</v>
      </c>
      <c r="D33" s="2">
        <v>2014</v>
      </c>
      <c r="E33" s="3" t="s">
        <v>148</v>
      </c>
      <c r="F33" s="1" t="s">
        <v>149</v>
      </c>
      <c r="G33" s="1"/>
      <c r="H33" s="1"/>
    </row>
    <row r="34" spans="1:8" x14ac:dyDescent="0.25">
      <c r="A34" s="2">
        <v>33</v>
      </c>
      <c r="B34" s="1" t="s">
        <v>127</v>
      </c>
      <c r="C34" s="1" t="s">
        <v>510</v>
      </c>
      <c r="D34" s="2">
        <v>2014</v>
      </c>
      <c r="E34" s="3" t="s">
        <v>150</v>
      </c>
      <c r="F34" s="1" t="s">
        <v>151</v>
      </c>
      <c r="G34" s="1"/>
      <c r="H34" s="1"/>
    </row>
    <row r="35" spans="1:8" x14ac:dyDescent="0.25">
      <c r="A35" s="2">
        <v>34</v>
      </c>
      <c r="B35" s="1" t="s">
        <v>127</v>
      </c>
      <c r="C35" s="1" t="s">
        <v>510</v>
      </c>
      <c r="D35" s="2">
        <v>2014</v>
      </c>
      <c r="E35" s="3" t="s">
        <v>152</v>
      </c>
      <c r="F35" s="1" t="s">
        <v>153</v>
      </c>
      <c r="G35" s="1"/>
      <c r="H35" s="1"/>
    </row>
    <row r="36" spans="1:8" x14ac:dyDescent="0.25">
      <c r="A36" s="2">
        <v>35</v>
      </c>
      <c r="B36" s="1" t="s">
        <v>127</v>
      </c>
      <c r="C36" s="1" t="s">
        <v>510</v>
      </c>
      <c r="D36" s="2">
        <v>2014</v>
      </c>
      <c r="E36" s="3" t="s">
        <v>154</v>
      </c>
      <c r="F36" s="1" t="s">
        <v>155</v>
      </c>
      <c r="G36" s="1"/>
      <c r="H36" s="1"/>
    </row>
    <row r="37" spans="1:8" x14ac:dyDescent="0.25">
      <c r="A37" s="2">
        <v>36</v>
      </c>
      <c r="B37" s="1" t="s">
        <v>156</v>
      </c>
      <c r="C37" s="1" t="s">
        <v>156</v>
      </c>
      <c r="D37" s="2">
        <v>2014</v>
      </c>
      <c r="E37" s="3" t="s">
        <v>157</v>
      </c>
      <c r="F37" s="1" t="s">
        <v>158</v>
      </c>
      <c r="G37" s="1"/>
      <c r="H37" s="1"/>
    </row>
    <row r="38" spans="1:8" x14ac:dyDescent="0.25">
      <c r="A38" s="2">
        <v>37</v>
      </c>
      <c r="B38" s="1" t="s">
        <v>156</v>
      </c>
      <c r="C38" s="1" t="s">
        <v>156</v>
      </c>
      <c r="D38" s="2">
        <v>2014</v>
      </c>
      <c r="E38" s="3" t="s">
        <v>159</v>
      </c>
      <c r="F38" s="1" t="s">
        <v>160</v>
      </c>
      <c r="G38" s="1"/>
      <c r="H38" s="1"/>
    </row>
    <row r="39" spans="1:8" x14ac:dyDescent="0.25">
      <c r="A39" s="2">
        <v>38</v>
      </c>
      <c r="B39" s="1" t="s">
        <v>156</v>
      </c>
      <c r="C39" s="1" t="s">
        <v>156</v>
      </c>
      <c r="D39" s="2">
        <v>2014</v>
      </c>
      <c r="E39" s="3" t="s">
        <v>161</v>
      </c>
      <c r="F39" s="1" t="s">
        <v>162</v>
      </c>
      <c r="G39" s="1"/>
      <c r="H39" s="1"/>
    </row>
    <row r="40" spans="1:8" x14ac:dyDescent="0.25">
      <c r="A40" s="2">
        <v>39</v>
      </c>
      <c r="B40" s="1" t="s">
        <v>156</v>
      </c>
      <c r="C40" s="1" t="s">
        <v>156</v>
      </c>
      <c r="D40" s="2">
        <v>2014</v>
      </c>
      <c r="E40" s="3" t="s">
        <v>163</v>
      </c>
      <c r="F40" s="1" t="s">
        <v>164</v>
      </c>
      <c r="G40" s="1"/>
      <c r="H40" s="1"/>
    </row>
    <row r="41" spans="1:8" x14ac:dyDescent="0.25">
      <c r="A41" s="2">
        <v>40</v>
      </c>
      <c r="B41" s="1" t="s">
        <v>156</v>
      </c>
      <c r="C41" s="1" t="s">
        <v>156</v>
      </c>
      <c r="D41" s="2">
        <v>2014</v>
      </c>
      <c r="E41" s="3" t="s">
        <v>165</v>
      </c>
      <c r="F41" s="1" t="s">
        <v>166</v>
      </c>
      <c r="G41" s="1"/>
      <c r="H41" s="1"/>
    </row>
    <row r="42" spans="1:8" ht="30" x14ac:dyDescent="0.25">
      <c r="A42" s="2">
        <v>41</v>
      </c>
      <c r="B42" s="1" t="s">
        <v>156</v>
      </c>
      <c r="C42" s="1" t="s">
        <v>156</v>
      </c>
      <c r="D42" s="2">
        <v>2014</v>
      </c>
      <c r="E42" s="3" t="s">
        <v>167</v>
      </c>
      <c r="F42" s="1" t="s">
        <v>168</v>
      </c>
      <c r="G42" s="1"/>
      <c r="H42" s="1"/>
    </row>
    <row r="43" spans="1:8" x14ac:dyDescent="0.25">
      <c r="A43" s="2">
        <v>42</v>
      </c>
      <c r="B43" s="1" t="s">
        <v>156</v>
      </c>
      <c r="C43" s="1" t="s">
        <v>156</v>
      </c>
      <c r="D43" s="2">
        <v>2014</v>
      </c>
      <c r="E43" s="3" t="s">
        <v>169</v>
      </c>
      <c r="F43" s="1" t="s">
        <v>170</v>
      </c>
      <c r="G43" s="1"/>
      <c r="H43" s="1"/>
    </row>
    <row r="44" spans="1:8" x14ac:dyDescent="0.25">
      <c r="A44" s="2">
        <v>43</v>
      </c>
      <c r="B44" s="1" t="s">
        <v>156</v>
      </c>
      <c r="C44" s="1" t="s">
        <v>156</v>
      </c>
      <c r="D44" s="2">
        <v>2014</v>
      </c>
      <c r="E44" s="3" t="s">
        <v>171</v>
      </c>
      <c r="F44" s="1" t="s">
        <v>172</v>
      </c>
      <c r="G44" s="1"/>
      <c r="H44" s="1"/>
    </row>
    <row r="45" spans="1:8" x14ac:dyDescent="0.25">
      <c r="A45" s="2">
        <v>44</v>
      </c>
      <c r="B45" s="1" t="s">
        <v>156</v>
      </c>
      <c r="C45" s="1" t="s">
        <v>156</v>
      </c>
      <c r="D45" s="2">
        <v>2014</v>
      </c>
      <c r="E45" s="3" t="s">
        <v>173</v>
      </c>
      <c r="F45" s="1" t="s">
        <v>174</v>
      </c>
      <c r="G45" s="1"/>
      <c r="H45" s="1"/>
    </row>
    <row r="46" spans="1:8" x14ac:dyDescent="0.25">
      <c r="A46" s="2">
        <v>45</v>
      </c>
      <c r="B46" s="1" t="s">
        <v>156</v>
      </c>
      <c r="C46" s="1" t="s">
        <v>156</v>
      </c>
      <c r="D46" s="2">
        <v>2014</v>
      </c>
      <c r="E46" s="3" t="s">
        <v>175</v>
      </c>
      <c r="F46" s="1" t="s">
        <v>176</v>
      </c>
      <c r="G46" s="1"/>
      <c r="H46" s="1"/>
    </row>
    <row r="47" spans="1:8" x14ac:dyDescent="0.25">
      <c r="A47" s="2">
        <v>46</v>
      </c>
      <c r="B47" s="1" t="s">
        <v>156</v>
      </c>
      <c r="C47" s="1" t="s">
        <v>156</v>
      </c>
      <c r="D47" s="2">
        <v>2014</v>
      </c>
      <c r="E47" s="3" t="s">
        <v>177</v>
      </c>
      <c r="F47" s="1" t="s">
        <v>178</v>
      </c>
      <c r="G47" s="1"/>
      <c r="H47" s="1"/>
    </row>
    <row r="48" spans="1:8" x14ac:dyDescent="0.25">
      <c r="A48" s="2">
        <v>47</v>
      </c>
      <c r="B48" s="1" t="s">
        <v>156</v>
      </c>
      <c r="C48" s="1" t="s">
        <v>156</v>
      </c>
      <c r="D48" s="2">
        <v>2014</v>
      </c>
      <c r="E48" s="3" t="s">
        <v>179</v>
      </c>
      <c r="F48" s="1" t="s">
        <v>180</v>
      </c>
      <c r="G48" s="1"/>
      <c r="H48" s="1"/>
    </row>
    <row r="49" spans="1:8" x14ac:dyDescent="0.25">
      <c r="A49" s="2">
        <v>48</v>
      </c>
      <c r="B49" s="1" t="s">
        <v>156</v>
      </c>
      <c r="C49" s="1" t="s">
        <v>156</v>
      </c>
      <c r="D49" s="2">
        <v>2014</v>
      </c>
      <c r="E49" s="3" t="s">
        <v>181</v>
      </c>
      <c r="F49" s="1" t="s">
        <v>182</v>
      </c>
      <c r="G49" s="1"/>
      <c r="H49" s="1"/>
    </row>
    <row r="50" spans="1:8" ht="30" x14ac:dyDescent="0.25">
      <c r="A50" s="2">
        <v>49</v>
      </c>
      <c r="B50" s="1" t="s">
        <v>156</v>
      </c>
      <c r="C50" s="1" t="s">
        <v>156</v>
      </c>
      <c r="D50" s="2">
        <v>2014</v>
      </c>
      <c r="E50" s="3" t="s">
        <v>183</v>
      </c>
      <c r="F50" s="1" t="s">
        <v>184</v>
      </c>
      <c r="G50" s="1"/>
      <c r="H50" s="1"/>
    </row>
    <row r="51" spans="1:8" ht="30" x14ac:dyDescent="0.25">
      <c r="A51" s="2">
        <v>50</v>
      </c>
      <c r="B51" s="1" t="s">
        <v>185</v>
      </c>
      <c r="C51" s="1" t="s">
        <v>185</v>
      </c>
      <c r="D51" s="2">
        <v>2014</v>
      </c>
      <c r="E51" s="3" t="s">
        <v>186</v>
      </c>
      <c r="F51" s="1" t="s">
        <v>187</v>
      </c>
      <c r="G51" s="1"/>
      <c r="H51" s="1"/>
    </row>
    <row r="52" spans="1:8" x14ac:dyDescent="0.25">
      <c r="A52" s="2">
        <v>51</v>
      </c>
      <c r="B52" s="1" t="s">
        <v>185</v>
      </c>
      <c r="C52" s="1" t="s">
        <v>185</v>
      </c>
      <c r="D52" s="2">
        <v>2014</v>
      </c>
      <c r="E52" s="3" t="s">
        <v>188</v>
      </c>
      <c r="F52" s="1" t="s">
        <v>189</v>
      </c>
      <c r="G52" s="1"/>
      <c r="H52" s="1"/>
    </row>
    <row r="53" spans="1:8" x14ac:dyDescent="0.25">
      <c r="A53" s="2">
        <v>52</v>
      </c>
      <c r="B53" s="1" t="s">
        <v>185</v>
      </c>
      <c r="C53" s="1" t="s">
        <v>185</v>
      </c>
      <c r="D53" s="2">
        <v>2014</v>
      </c>
      <c r="E53" s="3" t="s">
        <v>190</v>
      </c>
      <c r="F53" s="1" t="s">
        <v>191</v>
      </c>
      <c r="G53" s="1"/>
      <c r="H53" s="1"/>
    </row>
    <row r="54" spans="1:8" x14ac:dyDescent="0.25">
      <c r="A54" s="2">
        <v>53</v>
      </c>
      <c r="B54" s="1" t="s">
        <v>185</v>
      </c>
      <c r="C54" s="1" t="s">
        <v>185</v>
      </c>
      <c r="D54" s="2">
        <v>2014</v>
      </c>
      <c r="E54" s="3" t="s">
        <v>192</v>
      </c>
      <c r="F54" s="1" t="s">
        <v>193</v>
      </c>
      <c r="G54" s="1"/>
      <c r="H54" s="1"/>
    </row>
    <row r="55" spans="1:8" x14ac:dyDescent="0.25">
      <c r="A55" s="2">
        <v>54</v>
      </c>
      <c r="B55" s="1" t="s">
        <v>185</v>
      </c>
      <c r="C55" s="1" t="s">
        <v>185</v>
      </c>
      <c r="D55" s="2">
        <v>2014</v>
      </c>
      <c r="E55" s="3" t="s">
        <v>194</v>
      </c>
      <c r="F55" s="1" t="s">
        <v>195</v>
      </c>
      <c r="G55" s="1"/>
      <c r="H55" s="1"/>
    </row>
    <row r="56" spans="1:8" x14ac:dyDescent="0.25">
      <c r="A56" s="2">
        <v>55</v>
      </c>
      <c r="B56" s="1" t="s">
        <v>185</v>
      </c>
      <c r="C56" s="1" t="s">
        <v>185</v>
      </c>
      <c r="D56" s="2">
        <v>2014</v>
      </c>
      <c r="E56" s="3" t="s">
        <v>196</v>
      </c>
      <c r="F56" s="1" t="s">
        <v>197</v>
      </c>
      <c r="G56" s="1"/>
      <c r="H56" s="1"/>
    </row>
    <row r="57" spans="1:8" x14ac:dyDescent="0.25">
      <c r="A57" s="2">
        <v>56</v>
      </c>
      <c r="B57" s="1" t="s">
        <v>185</v>
      </c>
      <c r="C57" s="1" t="s">
        <v>185</v>
      </c>
      <c r="D57" s="2">
        <v>2014</v>
      </c>
      <c r="E57" s="3" t="s">
        <v>198</v>
      </c>
      <c r="F57" s="1" t="s">
        <v>199</v>
      </c>
      <c r="G57" s="1"/>
      <c r="H57" s="1"/>
    </row>
    <row r="58" spans="1:8" x14ac:dyDescent="0.25">
      <c r="A58" s="2">
        <v>57</v>
      </c>
      <c r="B58" s="1" t="s">
        <v>185</v>
      </c>
      <c r="C58" s="1" t="s">
        <v>185</v>
      </c>
      <c r="D58" s="2">
        <v>2014</v>
      </c>
      <c r="E58" s="3" t="s">
        <v>200</v>
      </c>
      <c r="F58" s="1" t="s">
        <v>201</v>
      </c>
      <c r="G58" s="1"/>
      <c r="H58" s="1"/>
    </row>
    <row r="59" spans="1:8" x14ac:dyDescent="0.25">
      <c r="A59" s="2">
        <v>58</v>
      </c>
      <c r="B59" s="1" t="s">
        <v>185</v>
      </c>
      <c r="C59" s="1" t="s">
        <v>185</v>
      </c>
      <c r="D59" s="2">
        <v>2014</v>
      </c>
      <c r="E59" s="3" t="s">
        <v>202</v>
      </c>
      <c r="F59" s="1" t="s">
        <v>203</v>
      </c>
      <c r="G59" s="1"/>
      <c r="H59" s="1"/>
    </row>
    <row r="60" spans="1:8" x14ac:dyDescent="0.25">
      <c r="A60" s="2">
        <v>59</v>
      </c>
      <c r="B60" s="1" t="s">
        <v>185</v>
      </c>
      <c r="C60" s="1" t="s">
        <v>185</v>
      </c>
      <c r="D60" s="2">
        <v>2014</v>
      </c>
      <c r="E60" s="3" t="s">
        <v>204</v>
      </c>
      <c r="F60" s="1" t="s">
        <v>205</v>
      </c>
      <c r="G60" s="1"/>
      <c r="H60" s="1"/>
    </row>
    <row r="61" spans="1:8" x14ac:dyDescent="0.25">
      <c r="A61" s="2">
        <v>60</v>
      </c>
      <c r="B61" s="1" t="s">
        <v>185</v>
      </c>
      <c r="C61" s="1" t="s">
        <v>185</v>
      </c>
      <c r="D61" s="2">
        <v>2014</v>
      </c>
      <c r="E61" s="3" t="s">
        <v>206</v>
      </c>
      <c r="F61" s="1" t="s">
        <v>207</v>
      </c>
      <c r="G61" s="1"/>
      <c r="H61" s="1"/>
    </row>
    <row r="62" spans="1:8" x14ac:dyDescent="0.25">
      <c r="A62" s="2">
        <v>61</v>
      </c>
      <c r="B62" s="1" t="s">
        <v>185</v>
      </c>
      <c r="C62" s="1" t="s">
        <v>185</v>
      </c>
      <c r="D62" s="2">
        <v>2014</v>
      </c>
      <c r="E62" s="3" t="s">
        <v>208</v>
      </c>
      <c r="F62" s="1" t="s">
        <v>209</v>
      </c>
      <c r="G62" s="1"/>
      <c r="H62" s="1"/>
    </row>
    <row r="63" spans="1:8" x14ac:dyDescent="0.25">
      <c r="A63" s="2">
        <v>62</v>
      </c>
      <c r="B63" s="1" t="s">
        <v>185</v>
      </c>
      <c r="C63" s="1" t="s">
        <v>185</v>
      </c>
      <c r="D63" s="2">
        <v>2014</v>
      </c>
      <c r="E63" s="3" t="s">
        <v>210</v>
      </c>
      <c r="F63" s="1" t="s">
        <v>211</v>
      </c>
      <c r="G63" s="1"/>
      <c r="H63" s="1"/>
    </row>
    <row r="64" spans="1:8" x14ac:dyDescent="0.25">
      <c r="A64" s="2">
        <v>63</v>
      </c>
      <c r="B64" s="1" t="s">
        <v>185</v>
      </c>
      <c r="C64" s="1" t="s">
        <v>185</v>
      </c>
      <c r="D64" s="2">
        <v>2017</v>
      </c>
      <c r="E64" s="3" t="s">
        <v>212</v>
      </c>
      <c r="F64" s="1" t="s">
        <v>213</v>
      </c>
      <c r="G64" s="1"/>
      <c r="H64" s="1"/>
    </row>
    <row r="65" spans="1:8" x14ac:dyDescent="0.25">
      <c r="A65" s="2">
        <v>64</v>
      </c>
      <c r="B65" s="1" t="s">
        <v>185</v>
      </c>
      <c r="C65" s="1" t="s">
        <v>185</v>
      </c>
      <c r="D65" s="2">
        <v>2017</v>
      </c>
      <c r="E65" s="3" t="s">
        <v>214</v>
      </c>
      <c r="F65" s="1" t="s">
        <v>215</v>
      </c>
      <c r="G65" s="1"/>
      <c r="H65" s="1"/>
    </row>
    <row r="66" spans="1:8" x14ac:dyDescent="0.25">
      <c r="A66" s="2">
        <v>65</v>
      </c>
      <c r="B66" s="1" t="s">
        <v>185</v>
      </c>
      <c r="C66" s="1" t="s">
        <v>185</v>
      </c>
      <c r="D66" s="2">
        <v>2017</v>
      </c>
      <c r="E66" s="3" t="s">
        <v>216</v>
      </c>
      <c r="F66" s="1" t="s">
        <v>217</v>
      </c>
      <c r="G66" s="1"/>
      <c r="H66" s="1"/>
    </row>
    <row r="67" spans="1:8" ht="30" x14ac:dyDescent="0.25">
      <c r="A67" s="2">
        <v>66</v>
      </c>
      <c r="B67" s="1" t="s">
        <v>185</v>
      </c>
      <c r="C67" s="1" t="s">
        <v>185</v>
      </c>
      <c r="D67" s="2">
        <v>2017</v>
      </c>
      <c r="E67" s="3" t="s">
        <v>218</v>
      </c>
      <c r="F67" s="1" t="s">
        <v>219</v>
      </c>
      <c r="G67" s="1"/>
      <c r="H67" s="1"/>
    </row>
    <row r="68" spans="1:8" x14ac:dyDescent="0.25">
      <c r="A68" s="2">
        <v>67</v>
      </c>
      <c r="B68" s="1" t="s">
        <v>185</v>
      </c>
      <c r="C68" s="1" t="s">
        <v>185</v>
      </c>
      <c r="D68" s="2">
        <v>2017</v>
      </c>
      <c r="E68" s="3" t="s">
        <v>220</v>
      </c>
      <c r="F68" s="1" t="s">
        <v>221</v>
      </c>
      <c r="G68" s="1"/>
      <c r="H68" s="1"/>
    </row>
    <row r="69" spans="1:8" x14ac:dyDescent="0.25">
      <c r="A69" s="2">
        <v>68</v>
      </c>
      <c r="B69" s="1" t="s">
        <v>185</v>
      </c>
      <c r="C69" s="1" t="s">
        <v>185</v>
      </c>
      <c r="D69" s="2">
        <v>2017</v>
      </c>
      <c r="E69" s="3" t="s">
        <v>222</v>
      </c>
      <c r="F69" s="1" t="s">
        <v>223</v>
      </c>
      <c r="G69" s="1"/>
      <c r="H69" s="1"/>
    </row>
    <row r="70" spans="1:8" x14ac:dyDescent="0.25">
      <c r="A70" s="2">
        <v>69</v>
      </c>
      <c r="B70" s="1" t="s">
        <v>185</v>
      </c>
      <c r="C70" s="1" t="s">
        <v>185</v>
      </c>
      <c r="D70" s="2">
        <v>2017</v>
      </c>
      <c r="E70" s="3" t="s">
        <v>224</v>
      </c>
      <c r="F70" s="1" t="s">
        <v>225</v>
      </c>
      <c r="G70" s="1"/>
      <c r="H70" s="1"/>
    </row>
    <row r="71" spans="1:8" x14ac:dyDescent="0.25">
      <c r="A71" s="2">
        <v>70</v>
      </c>
      <c r="B71" s="1" t="s">
        <v>185</v>
      </c>
      <c r="C71" s="1" t="s">
        <v>185</v>
      </c>
      <c r="D71" s="2">
        <v>2017</v>
      </c>
      <c r="E71" s="3" t="s">
        <v>226</v>
      </c>
      <c r="F71" s="1" t="s">
        <v>227</v>
      </c>
      <c r="G71" s="1"/>
      <c r="H71" s="1"/>
    </row>
    <row r="72" spans="1:8" ht="30" x14ac:dyDescent="0.25">
      <c r="A72" s="2">
        <v>71</v>
      </c>
      <c r="B72" s="1" t="s">
        <v>185</v>
      </c>
      <c r="C72" s="1" t="s">
        <v>185</v>
      </c>
      <c r="D72" s="2">
        <v>2017</v>
      </c>
      <c r="E72" s="3" t="s">
        <v>228</v>
      </c>
      <c r="F72" s="1" t="s">
        <v>229</v>
      </c>
      <c r="G72" s="1"/>
      <c r="H72" s="1"/>
    </row>
    <row r="73" spans="1:8" x14ac:dyDescent="0.25">
      <c r="A73" s="2">
        <v>72</v>
      </c>
      <c r="B73" s="1" t="s">
        <v>185</v>
      </c>
      <c r="C73" s="1" t="s">
        <v>185</v>
      </c>
      <c r="D73" s="2">
        <v>2017</v>
      </c>
      <c r="E73" s="3" t="s">
        <v>230</v>
      </c>
      <c r="F73" s="1" t="s">
        <v>231</v>
      </c>
      <c r="G73" s="1"/>
      <c r="H73" s="1"/>
    </row>
    <row r="74" spans="1:8" x14ac:dyDescent="0.25">
      <c r="A74" s="2">
        <v>73</v>
      </c>
      <c r="B74" s="1" t="s">
        <v>185</v>
      </c>
      <c r="C74" s="1" t="s">
        <v>185</v>
      </c>
      <c r="D74" s="2">
        <v>2017</v>
      </c>
      <c r="E74" s="3" t="s">
        <v>232</v>
      </c>
      <c r="F74" s="1" t="s">
        <v>233</v>
      </c>
      <c r="G74" s="1"/>
      <c r="H74" s="1"/>
    </row>
    <row r="75" spans="1:8" ht="30" x14ac:dyDescent="0.25">
      <c r="A75" s="2">
        <v>74</v>
      </c>
      <c r="B75" s="1" t="s">
        <v>234</v>
      </c>
      <c r="C75" s="1" t="s">
        <v>234</v>
      </c>
      <c r="D75" s="2">
        <v>2016</v>
      </c>
      <c r="E75" s="3" t="s">
        <v>10</v>
      </c>
      <c r="F75" s="1" t="s">
        <v>11</v>
      </c>
      <c r="G75" s="1"/>
      <c r="H75" s="1"/>
    </row>
    <row r="76" spans="1:8" ht="30" x14ac:dyDescent="0.25">
      <c r="A76" s="2">
        <v>75</v>
      </c>
      <c r="B76" s="1" t="s">
        <v>234</v>
      </c>
      <c r="C76" s="1" t="s">
        <v>234</v>
      </c>
      <c r="D76" s="2">
        <v>2016</v>
      </c>
      <c r="E76" s="3" t="s">
        <v>12</v>
      </c>
      <c r="F76" s="1" t="s">
        <v>13</v>
      </c>
      <c r="G76" s="1"/>
      <c r="H76" s="1"/>
    </row>
    <row r="77" spans="1:8" ht="30" x14ac:dyDescent="0.25">
      <c r="A77" s="2">
        <v>76</v>
      </c>
      <c r="B77" s="1" t="s">
        <v>234</v>
      </c>
      <c r="C77" s="1" t="s">
        <v>234</v>
      </c>
      <c r="D77" s="2">
        <v>2016</v>
      </c>
      <c r="E77" s="3" t="s">
        <v>14</v>
      </c>
      <c r="F77" s="1" t="s">
        <v>15</v>
      </c>
      <c r="G77" s="1"/>
      <c r="H77" s="1"/>
    </row>
    <row r="78" spans="1:8" ht="30" x14ac:dyDescent="0.25">
      <c r="A78" s="2">
        <v>77</v>
      </c>
      <c r="B78" s="1" t="s">
        <v>234</v>
      </c>
      <c r="C78" s="1" t="s">
        <v>234</v>
      </c>
      <c r="D78" s="2">
        <v>2016</v>
      </c>
      <c r="E78" s="3" t="s">
        <v>16</v>
      </c>
      <c r="F78" s="1" t="s">
        <v>17</v>
      </c>
      <c r="G78" s="1"/>
      <c r="H78" s="1"/>
    </row>
    <row r="79" spans="1:8" ht="30" x14ac:dyDescent="0.25">
      <c r="A79" s="2">
        <v>78</v>
      </c>
      <c r="B79" s="1" t="s">
        <v>234</v>
      </c>
      <c r="C79" s="1" t="s">
        <v>234</v>
      </c>
      <c r="D79" s="2">
        <v>2016</v>
      </c>
      <c r="E79" s="3" t="s">
        <v>18</v>
      </c>
      <c r="F79" s="1" t="s">
        <v>19</v>
      </c>
      <c r="G79" s="1"/>
      <c r="H79" s="1"/>
    </row>
    <row r="80" spans="1:8" ht="30" x14ac:dyDescent="0.25">
      <c r="A80" s="2">
        <v>79</v>
      </c>
      <c r="B80" s="1" t="s">
        <v>234</v>
      </c>
      <c r="C80" s="1" t="s">
        <v>234</v>
      </c>
      <c r="D80" s="2">
        <v>2016</v>
      </c>
      <c r="E80" s="3" t="s">
        <v>20</v>
      </c>
      <c r="F80" s="1" t="s">
        <v>21</v>
      </c>
      <c r="G80" s="1"/>
      <c r="H80" s="1"/>
    </row>
    <row r="81" spans="1:8" ht="30" x14ac:dyDescent="0.25">
      <c r="A81" s="2">
        <v>80</v>
      </c>
      <c r="B81" s="1" t="s">
        <v>234</v>
      </c>
      <c r="C81" s="1" t="s">
        <v>234</v>
      </c>
      <c r="D81" s="2">
        <v>2016</v>
      </c>
      <c r="E81" s="3" t="s">
        <v>22</v>
      </c>
      <c r="F81" s="1" t="s">
        <v>23</v>
      </c>
      <c r="G81" s="1"/>
      <c r="H81" s="1"/>
    </row>
    <row r="82" spans="1:8" ht="30" x14ac:dyDescent="0.25">
      <c r="A82" s="2">
        <v>81</v>
      </c>
      <c r="B82" s="1" t="s">
        <v>234</v>
      </c>
      <c r="C82" s="1" t="s">
        <v>234</v>
      </c>
      <c r="D82" s="2">
        <v>2016</v>
      </c>
      <c r="E82" s="3" t="s">
        <v>24</v>
      </c>
      <c r="F82" s="1" t="s">
        <v>25</v>
      </c>
      <c r="G82" s="1"/>
      <c r="H82" s="1"/>
    </row>
    <row r="83" spans="1:8" ht="30" x14ac:dyDescent="0.25">
      <c r="A83" s="2">
        <v>82</v>
      </c>
      <c r="B83" s="1" t="s">
        <v>234</v>
      </c>
      <c r="C83" s="1" t="s">
        <v>234</v>
      </c>
      <c r="D83" s="2">
        <v>2016</v>
      </c>
      <c r="E83" s="3" t="s">
        <v>26</v>
      </c>
      <c r="F83" s="1" t="s">
        <v>27</v>
      </c>
      <c r="G83" s="1"/>
      <c r="H83" s="1"/>
    </row>
    <row r="84" spans="1:8" ht="30" x14ac:dyDescent="0.25">
      <c r="A84" s="2">
        <v>83</v>
      </c>
      <c r="B84" s="1" t="s">
        <v>234</v>
      </c>
      <c r="C84" s="1" t="s">
        <v>234</v>
      </c>
      <c r="D84" s="2">
        <v>2016</v>
      </c>
      <c r="E84" s="3" t="s">
        <v>28</v>
      </c>
      <c r="F84" s="1" t="s">
        <v>29</v>
      </c>
      <c r="G84" s="1"/>
      <c r="H84" s="1"/>
    </row>
    <row r="85" spans="1:8" ht="30" x14ac:dyDescent="0.25">
      <c r="A85" s="2">
        <v>84</v>
      </c>
      <c r="B85" s="1" t="s">
        <v>234</v>
      </c>
      <c r="C85" s="1" t="s">
        <v>234</v>
      </c>
      <c r="D85" s="2">
        <v>2016</v>
      </c>
      <c r="E85" s="3" t="s">
        <v>30</v>
      </c>
      <c r="F85" s="1" t="s">
        <v>31</v>
      </c>
      <c r="G85" s="1"/>
      <c r="H85" s="1"/>
    </row>
    <row r="86" spans="1:8" ht="30" x14ac:dyDescent="0.25">
      <c r="A86" s="2">
        <v>85</v>
      </c>
      <c r="B86" s="1" t="s">
        <v>234</v>
      </c>
      <c r="C86" s="1" t="s">
        <v>234</v>
      </c>
      <c r="D86" s="2">
        <v>2016</v>
      </c>
      <c r="E86" s="3" t="s">
        <v>32</v>
      </c>
      <c r="F86" s="1" t="s">
        <v>33</v>
      </c>
      <c r="G86" s="1"/>
      <c r="H86" s="1"/>
    </row>
    <row r="87" spans="1:8" ht="30" x14ac:dyDescent="0.25">
      <c r="A87" s="2">
        <v>86</v>
      </c>
      <c r="B87" s="1" t="s">
        <v>234</v>
      </c>
      <c r="C87" s="1" t="s">
        <v>234</v>
      </c>
      <c r="D87" s="2">
        <v>2016</v>
      </c>
      <c r="E87" s="3" t="s">
        <v>34</v>
      </c>
      <c r="F87" s="1" t="s">
        <v>73</v>
      </c>
      <c r="G87" s="1"/>
      <c r="H87" s="1"/>
    </row>
    <row r="88" spans="1:8" ht="45" x14ac:dyDescent="0.25">
      <c r="A88" s="2">
        <v>87</v>
      </c>
      <c r="B88" s="1" t="s">
        <v>234</v>
      </c>
      <c r="C88" s="1" t="s">
        <v>234</v>
      </c>
      <c r="D88" s="2">
        <v>2016</v>
      </c>
      <c r="E88" s="3" t="s">
        <v>35</v>
      </c>
      <c r="F88" s="1" t="s">
        <v>74</v>
      </c>
      <c r="G88" s="1"/>
      <c r="H88" s="1"/>
    </row>
    <row r="89" spans="1:8" ht="30" x14ac:dyDescent="0.25">
      <c r="A89" s="2">
        <v>88</v>
      </c>
      <c r="B89" s="1" t="s">
        <v>234</v>
      </c>
      <c r="C89" s="1" t="s">
        <v>234</v>
      </c>
      <c r="D89" s="2">
        <v>2016</v>
      </c>
      <c r="E89" s="3" t="s">
        <v>36</v>
      </c>
      <c r="F89" s="1" t="s">
        <v>37</v>
      </c>
      <c r="G89" s="1"/>
      <c r="H89" s="1"/>
    </row>
    <row r="90" spans="1:8" ht="30" x14ac:dyDescent="0.25">
      <c r="A90" s="2">
        <v>89</v>
      </c>
      <c r="B90" s="1" t="s">
        <v>234</v>
      </c>
      <c r="C90" s="1" t="s">
        <v>234</v>
      </c>
      <c r="D90" s="2">
        <v>2016</v>
      </c>
      <c r="E90" s="3" t="s">
        <v>38</v>
      </c>
      <c r="F90" s="1" t="s">
        <v>39</v>
      </c>
      <c r="G90" s="1"/>
      <c r="H90" s="1"/>
    </row>
    <row r="91" spans="1:8" ht="30" x14ac:dyDescent="0.25">
      <c r="A91" s="2">
        <v>90</v>
      </c>
      <c r="B91" s="1" t="s">
        <v>234</v>
      </c>
      <c r="C91" s="1" t="s">
        <v>234</v>
      </c>
      <c r="D91" s="2">
        <v>2016</v>
      </c>
      <c r="E91" s="3" t="s">
        <v>40</v>
      </c>
      <c r="F91" s="1" t="s">
        <v>75</v>
      </c>
      <c r="G91" s="1"/>
      <c r="H91" s="1"/>
    </row>
    <row r="92" spans="1:8" ht="30" x14ac:dyDescent="0.25">
      <c r="A92" s="2">
        <v>91</v>
      </c>
      <c r="B92" s="1" t="s">
        <v>234</v>
      </c>
      <c r="C92" s="1" t="s">
        <v>234</v>
      </c>
      <c r="D92" s="2">
        <v>2016</v>
      </c>
      <c r="E92" s="3" t="s">
        <v>41</v>
      </c>
      <c r="F92" s="1" t="s">
        <v>42</v>
      </c>
      <c r="G92" s="1"/>
      <c r="H92" s="1"/>
    </row>
    <row r="93" spans="1:8" ht="30" x14ac:dyDescent="0.25">
      <c r="A93" s="2">
        <v>92</v>
      </c>
      <c r="B93" s="1" t="s">
        <v>234</v>
      </c>
      <c r="C93" s="1" t="s">
        <v>234</v>
      </c>
      <c r="D93" s="2">
        <v>2016</v>
      </c>
      <c r="E93" s="3" t="s">
        <v>43</v>
      </c>
      <c r="F93" s="1" t="s">
        <v>44</v>
      </c>
      <c r="G93" s="1"/>
      <c r="H93" s="1"/>
    </row>
    <row r="94" spans="1:8" ht="45" x14ac:dyDescent="0.25">
      <c r="A94" s="2">
        <v>93</v>
      </c>
      <c r="B94" s="1" t="s">
        <v>234</v>
      </c>
      <c r="C94" s="1" t="s">
        <v>234</v>
      </c>
      <c r="D94" s="2">
        <v>2016</v>
      </c>
      <c r="E94" s="3" t="s">
        <v>45</v>
      </c>
      <c r="F94" s="1" t="s">
        <v>76</v>
      </c>
      <c r="G94" s="1"/>
      <c r="H94" s="1"/>
    </row>
    <row r="95" spans="1:8" ht="30" x14ac:dyDescent="0.25">
      <c r="A95" s="2">
        <v>94</v>
      </c>
      <c r="B95" s="1" t="s">
        <v>234</v>
      </c>
      <c r="C95" s="1" t="s">
        <v>234</v>
      </c>
      <c r="D95" s="2">
        <v>2016</v>
      </c>
      <c r="E95" s="3" t="s">
        <v>46</v>
      </c>
      <c r="F95" s="1" t="s">
        <v>47</v>
      </c>
      <c r="G95" s="1"/>
      <c r="H95" s="1"/>
    </row>
    <row r="96" spans="1:8" ht="30" x14ac:dyDescent="0.25">
      <c r="A96" s="2">
        <v>95</v>
      </c>
      <c r="B96" s="1" t="s">
        <v>234</v>
      </c>
      <c r="C96" s="1" t="s">
        <v>234</v>
      </c>
      <c r="D96" s="2">
        <v>2016</v>
      </c>
      <c r="E96" s="3" t="s">
        <v>48</v>
      </c>
      <c r="F96" s="1" t="s">
        <v>77</v>
      </c>
      <c r="G96" s="1"/>
      <c r="H96" s="1"/>
    </row>
    <row r="97" spans="1:8" ht="30" x14ac:dyDescent="0.25">
      <c r="A97" s="2">
        <v>96</v>
      </c>
      <c r="B97" s="1" t="s">
        <v>234</v>
      </c>
      <c r="C97" s="1" t="s">
        <v>234</v>
      </c>
      <c r="D97" s="2">
        <v>2016</v>
      </c>
      <c r="E97" s="3" t="s">
        <v>72</v>
      </c>
      <c r="F97" s="1" t="s">
        <v>49</v>
      </c>
      <c r="G97" s="1"/>
      <c r="H97" s="1"/>
    </row>
    <row r="98" spans="1:8" ht="30" x14ac:dyDescent="0.25">
      <c r="A98" s="2">
        <v>97</v>
      </c>
      <c r="B98" s="1" t="s">
        <v>234</v>
      </c>
      <c r="C98" s="1" t="s">
        <v>234</v>
      </c>
      <c r="D98" s="2">
        <v>2016</v>
      </c>
      <c r="E98" s="3" t="s">
        <v>50</v>
      </c>
      <c r="F98" s="1" t="s">
        <v>51</v>
      </c>
      <c r="G98" s="1"/>
      <c r="H98" s="1"/>
    </row>
    <row r="99" spans="1:8" ht="30" x14ac:dyDescent="0.25">
      <c r="A99" s="2">
        <v>98</v>
      </c>
      <c r="B99" s="1" t="s">
        <v>234</v>
      </c>
      <c r="C99" s="1" t="s">
        <v>234</v>
      </c>
      <c r="D99" s="2">
        <v>2016</v>
      </c>
      <c r="E99" s="3" t="s">
        <v>52</v>
      </c>
      <c r="F99" s="1" t="s">
        <v>78</v>
      </c>
      <c r="G99" s="1"/>
      <c r="H99" s="1"/>
    </row>
    <row r="100" spans="1:8" ht="30" x14ac:dyDescent="0.25">
      <c r="A100" s="2">
        <v>99</v>
      </c>
      <c r="B100" s="1" t="s">
        <v>234</v>
      </c>
      <c r="C100" s="1" t="s">
        <v>234</v>
      </c>
      <c r="D100" s="2">
        <v>2016</v>
      </c>
      <c r="E100" s="3" t="s">
        <v>53</v>
      </c>
      <c r="F100" s="1" t="s">
        <v>79</v>
      </c>
      <c r="G100" s="1"/>
      <c r="H100" s="1"/>
    </row>
    <row r="101" spans="1:8" ht="30" x14ac:dyDescent="0.25">
      <c r="A101" s="2">
        <v>100</v>
      </c>
      <c r="B101" s="1" t="s">
        <v>234</v>
      </c>
      <c r="C101" s="1" t="s">
        <v>234</v>
      </c>
      <c r="D101" s="2">
        <v>2016</v>
      </c>
      <c r="E101" s="3" t="s">
        <v>54</v>
      </c>
      <c r="F101" s="1" t="s">
        <v>55</v>
      </c>
      <c r="G101" s="1"/>
      <c r="H101" s="1"/>
    </row>
    <row r="102" spans="1:8" ht="30" x14ac:dyDescent="0.25">
      <c r="A102" s="2">
        <v>101</v>
      </c>
      <c r="B102" s="1" t="s">
        <v>234</v>
      </c>
      <c r="C102" s="1" t="s">
        <v>234</v>
      </c>
      <c r="D102" s="2">
        <v>2016</v>
      </c>
      <c r="E102" s="3" t="s">
        <v>56</v>
      </c>
      <c r="F102" s="1" t="s">
        <v>57</v>
      </c>
      <c r="G102" s="1"/>
      <c r="H102" s="1"/>
    </row>
    <row r="103" spans="1:8" ht="30" x14ac:dyDescent="0.25">
      <c r="A103" s="2">
        <v>102</v>
      </c>
      <c r="B103" s="1" t="s">
        <v>234</v>
      </c>
      <c r="C103" s="1" t="s">
        <v>234</v>
      </c>
      <c r="D103" s="2">
        <v>2016</v>
      </c>
      <c r="E103" s="3" t="s">
        <v>58</v>
      </c>
      <c r="F103" s="1" t="s">
        <v>59</v>
      </c>
      <c r="G103" s="1"/>
      <c r="H103" s="1"/>
    </row>
    <row r="104" spans="1:8" ht="30" x14ac:dyDescent="0.25">
      <c r="A104" s="2">
        <v>103</v>
      </c>
      <c r="B104" s="1" t="s">
        <v>234</v>
      </c>
      <c r="C104" s="1" t="s">
        <v>234</v>
      </c>
      <c r="D104" s="2">
        <v>2016</v>
      </c>
      <c r="E104" s="3" t="s">
        <v>60</v>
      </c>
      <c r="F104" s="1" t="s">
        <v>61</v>
      </c>
      <c r="G104" s="1"/>
      <c r="H104" s="1"/>
    </row>
    <row r="105" spans="1:8" ht="30" x14ac:dyDescent="0.25">
      <c r="A105" s="2">
        <v>104</v>
      </c>
      <c r="B105" s="1" t="s">
        <v>234</v>
      </c>
      <c r="C105" s="1" t="s">
        <v>234</v>
      </c>
      <c r="D105" s="2">
        <v>2016</v>
      </c>
      <c r="E105" s="3" t="s">
        <v>62</v>
      </c>
      <c r="F105" s="1" t="s">
        <v>63</v>
      </c>
      <c r="G105" s="1"/>
      <c r="H105" s="1"/>
    </row>
    <row r="106" spans="1:8" ht="30" x14ac:dyDescent="0.25">
      <c r="A106" s="2">
        <v>105</v>
      </c>
      <c r="B106" s="1" t="s">
        <v>234</v>
      </c>
      <c r="C106" s="1" t="s">
        <v>234</v>
      </c>
      <c r="D106" s="2">
        <v>2016</v>
      </c>
      <c r="E106" s="3" t="s">
        <v>64</v>
      </c>
      <c r="F106" s="1" t="s">
        <v>65</v>
      </c>
      <c r="G106" s="1"/>
      <c r="H106" s="1"/>
    </row>
    <row r="107" spans="1:8" ht="30" x14ac:dyDescent="0.25">
      <c r="A107" s="2">
        <v>106</v>
      </c>
      <c r="B107" s="1" t="s">
        <v>234</v>
      </c>
      <c r="C107" s="1" t="s">
        <v>234</v>
      </c>
      <c r="D107" s="2">
        <v>2016</v>
      </c>
      <c r="E107" s="3" t="s">
        <v>66</v>
      </c>
      <c r="F107" s="1" t="s">
        <v>67</v>
      </c>
      <c r="G107" s="1"/>
      <c r="H107" s="1"/>
    </row>
    <row r="108" spans="1:8" ht="30" x14ac:dyDescent="0.25">
      <c r="A108" s="2">
        <v>107</v>
      </c>
      <c r="B108" s="1" t="s">
        <v>234</v>
      </c>
      <c r="C108" s="1" t="s">
        <v>234</v>
      </c>
      <c r="D108" s="2">
        <v>2016</v>
      </c>
      <c r="E108" s="3" t="s">
        <v>68</v>
      </c>
      <c r="F108" s="1" t="s">
        <v>69</v>
      </c>
      <c r="G108" s="1"/>
      <c r="H108" s="1"/>
    </row>
    <row r="109" spans="1:8" ht="30" x14ac:dyDescent="0.25">
      <c r="A109" s="2">
        <v>108</v>
      </c>
      <c r="B109" s="1" t="s">
        <v>234</v>
      </c>
      <c r="C109" s="1" t="s">
        <v>234</v>
      </c>
      <c r="D109" s="2">
        <v>2016</v>
      </c>
      <c r="E109" s="3" t="s">
        <v>70</v>
      </c>
      <c r="F109" s="1" t="s">
        <v>71</v>
      </c>
      <c r="G109" s="1"/>
      <c r="H109" s="1"/>
    </row>
    <row r="110" spans="1:8" x14ac:dyDescent="0.25">
      <c r="A110" s="2">
        <v>109</v>
      </c>
      <c r="B110" s="1" t="s">
        <v>235</v>
      </c>
      <c r="C110" s="1" t="s">
        <v>511</v>
      </c>
      <c r="D110" s="2">
        <v>2014</v>
      </c>
      <c r="E110" s="3" t="s">
        <v>236</v>
      </c>
      <c r="F110" s="1" t="s">
        <v>237</v>
      </c>
      <c r="G110" s="1"/>
      <c r="H110" s="1"/>
    </row>
    <row r="111" spans="1:8" x14ac:dyDescent="0.25">
      <c r="A111" s="2">
        <v>110</v>
      </c>
      <c r="B111" s="1" t="s">
        <v>235</v>
      </c>
      <c r="C111" s="1" t="s">
        <v>511</v>
      </c>
      <c r="D111" s="2">
        <v>2014</v>
      </c>
      <c r="E111" s="3" t="s">
        <v>238</v>
      </c>
      <c r="F111" s="1" t="s">
        <v>239</v>
      </c>
      <c r="G111" s="1"/>
      <c r="H111" s="1"/>
    </row>
    <row r="112" spans="1:8" x14ac:dyDescent="0.25">
      <c r="A112" s="2">
        <v>111</v>
      </c>
      <c r="B112" s="1" t="s">
        <v>235</v>
      </c>
      <c r="C112" s="1" t="s">
        <v>511</v>
      </c>
      <c r="D112" s="2">
        <v>2014</v>
      </c>
      <c r="E112" s="3" t="s">
        <v>240</v>
      </c>
      <c r="F112" s="1" t="s">
        <v>241</v>
      </c>
      <c r="G112" s="1"/>
      <c r="H112" s="1"/>
    </row>
    <row r="113" spans="1:8" x14ac:dyDescent="0.25">
      <c r="A113" s="2">
        <v>112</v>
      </c>
      <c r="B113" s="1" t="s">
        <v>235</v>
      </c>
      <c r="C113" s="1" t="s">
        <v>511</v>
      </c>
      <c r="D113" s="2">
        <v>2014</v>
      </c>
      <c r="E113" s="3" t="s">
        <v>242</v>
      </c>
      <c r="F113" s="1" t="s">
        <v>243</v>
      </c>
      <c r="G113" s="1"/>
      <c r="H113" s="1"/>
    </row>
    <row r="114" spans="1:8" x14ac:dyDescent="0.25">
      <c r="A114" s="2">
        <v>113</v>
      </c>
      <c r="B114" s="1" t="s">
        <v>235</v>
      </c>
      <c r="C114" s="1" t="s">
        <v>511</v>
      </c>
      <c r="D114" s="2">
        <v>2014</v>
      </c>
      <c r="E114" s="3" t="s">
        <v>244</v>
      </c>
      <c r="F114" s="1" t="s">
        <v>245</v>
      </c>
      <c r="G114" s="1"/>
      <c r="H114" s="1"/>
    </row>
    <row r="115" spans="1:8" x14ac:dyDescent="0.25">
      <c r="A115" s="2">
        <v>114</v>
      </c>
      <c r="B115" s="1" t="s">
        <v>235</v>
      </c>
      <c r="C115" s="1" t="s">
        <v>511</v>
      </c>
      <c r="D115" s="2">
        <v>2014</v>
      </c>
      <c r="E115" s="3" t="s">
        <v>246</v>
      </c>
      <c r="F115" s="1" t="s">
        <v>247</v>
      </c>
      <c r="G115" s="1"/>
      <c r="H115" s="1"/>
    </row>
    <row r="116" spans="1:8" x14ac:dyDescent="0.25">
      <c r="A116" s="2">
        <v>115</v>
      </c>
      <c r="B116" s="1" t="s">
        <v>235</v>
      </c>
      <c r="C116" s="1" t="s">
        <v>511</v>
      </c>
      <c r="D116" s="2">
        <v>2014</v>
      </c>
      <c r="E116" s="3" t="s">
        <v>248</v>
      </c>
      <c r="F116" s="1" t="s">
        <v>249</v>
      </c>
      <c r="G116" s="1"/>
      <c r="H116" s="1"/>
    </row>
    <row r="117" spans="1:8" x14ac:dyDescent="0.25">
      <c r="A117" s="2">
        <v>116</v>
      </c>
      <c r="B117" s="1" t="s">
        <v>235</v>
      </c>
      <c r="C117" s="1" t="s">
        <v>511</v>
      </c>
      <c r="D117" s="2">
        <v>2014</v>
      </c>
      <c r="E117" s="3" t="s">
        <v>250</v>
      </c>
      <c r="F117" s="1" t="s">
        <v>251</v>
      </c>
      <c r="G117" s="1"/>
      <c r="H117" s="1"/>
    </row>
    <row r="118" spans="1:8" x14ac:dyDescent="0.25">
      <c r="A118" s="2">
        <v>117</v>
      </c>
      <c r="B118" s="1" t="s">
        <v>235</v>
      </c>
      <c r="C118" s="1" t="s">
        <v>511</v>
      </c>
      <c r="D118" s="2">
        <v>2014</v>
      </c>
      <c r="E118" s="3" t="s">
        <v>252</v>
      </c>
      <c r="F118" s="1" t="s">
        <v>253</v>
      </c>
      <c r="G118" s="1"/>
      <c r="H118" s="1"/>
    </row>
    <row r="119" spans="1:8" x14ac:dyDescent="0.25">
      <c r="A119" s="2">
        <v>118</v>
      </c>
      <c r="B119" s="1" t="s">
        <v>235</v>
      </c>
      <c r="C119" s="1" t="s">
        <v>511</v>
      </c>
      <c r="D119" s="2">
        <v>2014</v>
      </c>
      <c r="E119" s="3" t="s">
        <v>254</v>
      </c>
      <c r="F119" s="1" t="s">
        <v>255</v>
      </c>
      <c r="G119" s="1"/>
      <c r="H119" s="1"/>
    </row>
    <row r="120" spans="1:8" x14ac:dyDescent="0.25">
      <c r="A120" s="2">
        <v>119</v>
      </c>
      <c r="B120" s="1" t="s">
        <v>235</v>
      </c>
      <c r="C120" s="1" t="s">
        <v>511</v>
      </c>
      <c r="D120" s="2">
        <v>2014</v>
      </c>
      <c r="E120" s="3" t="s">
        <v>256</v>
      </c>
      <c r="F120" s="1" t="s">
        <v>257</v>
      </c>
      <c r="G120" s="1"/>
      <c r="H120" s="1"/>
    </row>
    <row r="121" spans="1:8" x14ac:dyDescent="0.25">
      <c r="A121" s="2">
        <v>120</v>
      </c>
      <c r="B121" s="1" t="s">
        <v>235</v>
      </c>
      <c r="C121" s="1" t="s">
        <v>511</v>
      </c>
      <c r="D121" s="2">
        <v>2014</v>
      </c>
      <c r="E121" s="3" t="s">
        <v>258</v>
      </c>
      <c r="F121" s="1" t="s">
        <v>259</v>
      </c>
      <c r="G121" s="1"/>
      <c r="H121" s="1"/>
    </row>
    <row r="122" spans="1:8" x14ac:dyDescent="0.25">
      <c r="A122" s="2">
        <v>121</v>
      </c>
      <c r="B122" s="1" t="s">
        <v>235</v>
      </c>
      <c r="C122" s="1" t="s">
        <v>511</v>
      </c>
      <c r="D122" s="2">
        <v>2014</v>
      </c>
      <c r="E122" s="3" t="s">
        <v>260</v>
      </c>
      <c r="F122" s="1" t="s">
        <v>261</v>
      </c>
      <c r="G122" s="1"/>
      <c r="H122" s="1"/>
    </row>
    <row r="123" spans="1:8" x14ac:dyDescent="0.25">
      <c r="A123" s="2">
        <v>122</v>
      </c>
      <c r="B123" s="1" t="s">
        <v>235</v>
      </c>
      <c r="C123" s="1" t="s">
        <v>511</v>
      </c>
      <c r="D123" s="2">
        <v>2014</v>
      </c>
      <c r="E123" s="3" t="s">
        <v>262</v>
      </c>
      <c r="F123" s="1" t="s">
        <v>263</v>
      </c>
      <c r="G123" s="1"/>
      <c r="H123" s="1"/>
    </row>
    <row r="124" spans="1:8" ht="30" x14ac:dyDescent="0.25">
      <c r="A124" s="2">
        <v>123</v>
      </c>
      <c r="B124" s="1" t="s">
        <v>264</v>
      </c>
      <c r="C124" s="1" t="s">
        <v>156</v>
      </c>
      <c r="D124" s="2">
        <v>2014</v>
      </c>
      <c r="E124" s="3" t="s">
        <v>265</v>
      </c>
      <c r="F124" s="1" t="s">
        <v>266</v>
      </c>
      <c r="G124" s="1"/>
      <c r="H124" s="1"/>
    </row>
    <row r="125" spans="1:8" ht="30" x14ac:dyDescent="0.25">
      <c r="A125" s="2">
        <v>124</v>
      </c>
      <c r="B125" s="1" t="s">
        <v>264</v>
      </c>
      <c r="C125" s="1"/>
      <c r="D125" s="2">
        <v>2014</v>
      </c>
      <c r="E125" s="3" t="s">
        <v>267</v>
      </c>
      <c r="F125" s="1" t="s">
        <v>268</v>
      </c>
      <c r="G125" s="1"/>
      <c r="H125" s="1"/>
    </row>
    <row r="126" spans="1:8" ht="30" x14ac:dyDescent="0.25">
      <c r="A126" s="2">
        <v>125</v>
      </c>
      <c r="B126" s="1" t="s">
        <v>264</v>
      </c>
      <c r="C126" s="1" t="s">
        <v>512</v>
      </c>
      <c r="D126" s="2">
        <v>2014</v>
      </c>
      <c r="E126" s="3" t="s">
        <v>269</v>
      </c>
      <c r="F126" s="1" t="s">
        <v>270</v>
      </c>
      <c r="G126" s="1"/>
      <c r="H126" s="1"/>
    </row>
    <row r="127" spans="1:8" ht="30" x14ac:dyDescent="0.25">
      <c r="A127" s="2">
        <v>126</v>
      </c>
      <c r="B127" s="1" t="s">
        <v>264</v>
      </c>
      <c r="C127" s="1" t="s">
        <v>156</v>
      </c>
      <c r="D127" s="2">
        <v>2014</v>
      </c>
      <c r="E127" s="3" t="s">
        <v>271</v>
      </c>
      <c r="F127" s="1" t="s">
        <v>272</v>
      </c>
      <c r="G127" s="1"/>
      <c r="H127" s="1"/>
    </row>
    <row r="128" spans="1:8" ht="30" x14ac:dyDescent="0.25">
      <c r="A128" s="2">
        <v>127</v>
      </c>
      <c r="B128" s="1" t="s">
        <v>264</v>
      </c>
      <c r="C128" s="1" t="s">
        <v>156</v>
      </c>
      <c r="D128" s="2">
        <v>2014</v>
      </c>
      <c r="E128" s="3" t="s">
        <v>273</v>
      </c>
      <c r="F128" s="1" t="s">
        <v>274</v>
      </c>
      <c r="G128" s="1"/>
      <c r="H128" s="1"/>
    </row>
    <row r="129" spans="1:8" ht="30" x14ac:dyDescent="0.25">
      <c r="A129" s="2">
        <v>128</v>
      </c>
      <c r="B129" s="1" t="s">
        <v>264</v>
      </c>
      <c r="C129" s="1" t="s">
        <v>156</v>
      </c>
      <c r="D129" s="2">
        <v>2014</v>
      </c>
      <c r="E129" s="3" t="s">
        <v>275</v>
      </c>
      <c r="F129" s="1" t="s">
        <v>276</v>
      </c>
      <c r="G129" s="1"/>
      <c r="H129" s="1"/>
    </row>
    <row r="130" spans="1:8" ht="30" x14ac:dyDescent="0.25">
      <c r="A130" s="2">
        <v>129</v>
      </c>
      <c r="B130" s="1" t="s">
        <v>264</v>
      </c>
      <c r="C130" s="1" t="s">
        <v>156</v>
      </c>
      <c r="D130" s="2">
        <v>2014</v>
      </c>
      <c r="E130" s="3" t="s">
        <v>277</v>
      </c>
      <c r="F130" s="1" t="s">
        <v>278</v>
      </c>
      <c r="G130" s="1"/>
      <c r="H130" s="1"/>
    </row>
    <row r="131" spans="1:8" x14ac:dyDescent="0.25">
      <c r="A131" s="2">
        <v>130</v>
      </c>
      <c r="B131" s="1" t="s">
        <v>279</v>
      </c>
      <c r="C131" s="1" t="s">
        <v>513</v>
      </c>
      <c r="D131" s="2">
        <v>2014</v>
      </c>
      <c r="E131" s="3" t="s">
        <v>280</v>
      </c>
      <c r="F131" s="1" t="s">
        <v>281</v>
      </c>
      <c r="G131" s="1"/>
      <c r="H131" s="1"/>
    </row>
    <row r="132" spans="1:8" ht="45" x14ac:dyDescent="0.25">
      <c r="A132" s="2">
        <v>131</v>
      </c>
      <c r="B132" s="1" t="s">
        <v>279</v>
      </c>
      <c r="C132" s="1" t="s">
        <v>513</v>
      </c>
      <c r="D132" s="2">
        <v>2014</v>
      </c>
      <c r="E132" s="3" t="s">
        <v>282</v>
      </c>
      <c r="F132" s="1" t="s">
        <v>283</v>
      </c>
      <c r="G132" s="1"/>
      <c r="H132" s="1"/>
    </row>
    <row r="133" spans="1:8" x14ac:dyDescent="0.25">
      <c r="A133" s="2">
        <v>132</v>
      </c>
      <c r="B133" s="1" t="s">
        <v>279</v>
      </c>
      <c r="C133" s="1" t="s">
        <v>513</v>
      </c>
      <c r="D133" s="2">
        <v>2014</v>
      </c>
      <c r="E133" s="3" t="s">
        <v>284</v>
      </c>
      <c r="F133" s="1" t="s">
        <v>285</v>
      </c>
      <c r="G133" s="1"/>
      <c r="H133" s="1"/>
    </row>
    <row r="134" spans="1:8" x14ac:dyDescent="0.25">
      <c r="A134" s="2">
        <v>133</v>
      </c>
      <c r="B134" s="1" t="s">
        <v>279</v>
      </c>
      <c r="C134" s="1" t="s">
        <v>513</v>
      </c>
      <c r="D134" s="2">
        <v>2014</v>
      </c>
      <c r="E134" s="3" t="s">
        <v>286</v>
      </c>
      <c r="F134" s="1" t="s">
        <v>287</v>
      </c>
      <c r="G134" s="1"/>
      <c r="H134" s="1"/>
    </row>
    <row r="135" spans="1:8" x14ac:dyDescent="0.25">
      <c r="A135" s="2">
        <v>134</v>
      </c>
      <c r="B135" s="1" t="s">
        <v>279</v>
      </c>
      <c r="C135" s="1" t="s">
        <v>513</v>
      </c>
      <c r="D135" s="2">
        <v>2014</v>
      </c>
      <c r="E135" s="3" t="s">
        <v>288</v>
      </c>
      <c r="F135" s="1" t="s">
        <v>289</v>
      </c>
      <c r="G135" s="1"/>
      <c r="H135" s="1"/>
    </row>
    <row r="136" spans="1:8" x14ac:dyDescent="0.25">
      <c r="A136" s="2">
        <v>135</v>
      </c>
      <c r="B136" s="1" t="s">
        <v>279</v>
      </c>
      <c r="C136" s="1" t="s">
        <v>513</v>
      </c>
      <c r="D136" s="2">
        <v>2014</v>
      </c>
      <c r="E136" s="3" t="s">
        <v>290</v>
      </c>
      <c r="F136" s="1" t="s">
        <v>291</v>
      </c>
      <c r="G136" s="1"/>
      <c r="H136" s="1"/>
    </row>
    <row r="137" spans="1:8" x14ac:dyDescent="0.25">
      <c r="A137" s="2">
        <v>136</v>
      </c>
      <c r="B137" s="1" t="s">
        <v>279</v>
      </c>
      <c r="C137" s="1" t="s">
        <v>513</v>
      </c>
      <c r="D137" s="2">
        <v>2014</v>
      </c>
      <c r="E137" s="3" t="s">
        <v>292</v>
      </c>
      <c r="F137" s="1" t="s">
        <v>293</v>
      </c>
      <c r="G137" s="1"/>
      <c r="H137" s="1"/>
    </row>
    <row r="138" spans="1:8" x14ac:dyDescent="0.25">
      <c r="A138" s="2">
        <v>137</v>
      </c>
      <c r="B138" s="1" t="s">
        <v>279</v>
      </c>
      <c r="C138" s="1" t="s">
        <v>513</v>
      </c>
      <c r="D138" s="2">
        <v>2014</v>
      </c>
      <c r="E138" s="3" t="s">
        <v>294</v>
      </c>
      <c r="F138" s="1" t="s">
        <v>295</v>
      </c>
      <c r="G138" s="1"/>
      <c r="H138" s="1"/>
    </row>
    <row r="139" spans="1:8" x14ac:dyDescent="0.25">
      <c r="A139" s="2">
        <v>138</v>
      </c>
      <c r="B139" s="1" t="s">
        <v>279</v>
      </c>
      <c r="C139" s="1" t="s">
        <v>513</v>
      </c>
      <c r="D139" s="2">
        <v>2014</v>
      </c>
      <c r="E139" s="3" t="s">
        <v>296</v>
      </c>
      <c r="F139" s="1" t="s">
        <v>297</v>
      </c>
      <c r="G139" s="1"/>
      <c r="H139" s="1"/>
    </row>
    <row r="140" spans="1:8" ht="30" x14ac:dyDescent="0.25">
      <c r="A140" s="2">
        <v>139</v>
      </c>
      <c r="B140" s="1" t="s">
        <v>279</v>
      </c>
      <c r="C140" s="1" t="s">
        <v>513</v>
      </c>
      <c r="D140" s="2">
        <v>2014</v>
      </c>
      <c r="E140" s="3" t="s">
        <v>298</v>
      </c>
      <c r="F140" s="1" t="s">
        <v>299</v>
      </c>
      <c r="G140" s="1"/>
      <c r="H140" s="1"/>
    </row>
    <row r="141" spans="1:8" x14ac:dyDescent="0.25">
      <c r="A141" s="2">
        <v>140</v>
      </c>
      <c r="B141" s="1" t="s">
        <v>279</v>
      </c>
      <c r="C141" s="1" t="s">
        <v>513</v>
      </c>
      <c r="D141" s="2">
        <v>2014</v>
      </c>
      <c r="E141" s="3" t="s">
        <v>300</v>
      </c>
      <c r="F141" s="1" t="s">
        <v>301</v>
      </c>
      <c r="G141" s="1"/>
      <c r="H141" s="1"/>
    </row>
    <row r="142" spans="1:8" x14ac:dyDescent="0.25">
      <c r="A142" s="2">
        <v>141</v>
      </c>
      <c r="B142" s="1" t="s">
        <v>279</v>
      </c>
      <c r="C142" s="1" t="s">
        <v>513</v>
      </c>
      <c r="D142" s="2">
        <v>2014</v>
      </c>
      <c r="E142" s="3" t="s">
        <v>302</v>
      </c>
      <c r="F142" s="1" t="s">
        <v>303</v>
      </c>
      <c r="G142" s="1"/>
      <c r="H142" s="1"/>
    </row>
    <row r="143" spans="1:8" x14ac:dyDescent="0.25">
      <c r="A143" s="2">
        <v>142</v>
      </c>
      <c r="B143" s="1" t="s">
        <v>279</v>
      </c>
      <c r="C143" s="1" t="s">
        <v>513</v>
      </c>
      <c r="D143" s="2">
        <v>2014</v>
      </c>
      <c r="E143" s="3" t="s">
        <v>304</v>
      </c>
      <c r="F143" s="1" t="s">
        <v>305</v>
      </c>
      <c r="G143" s="1"/>
      <c r="H143" s="1"/>
    </row>
    <row r="144" spans="1:8" x14ac:dyDescent="0.25">
      <c r="A144" s="2">
        <v>143</v>
      </c>
      <c r="B144" s="1" t="s">
        <v>279</v>
      </c>
      <c r="C144" s="1" t="s">
        <v>513</v>
      </c>
      <c r="D144" s="2">
        <v>2014</v>
      </c>
      <c r="E144" s="3" t="s">
        <v>306</v>
      </c>
      <c r="F144" s="1" t="s">
        <v>307</v>
      </c>
      <c r="G144" s="1"/>
      <c r="H144" s="1"/>
    </row>
    <row r="145" spans="1:8" x14ac:dyDescent="0.25">
      <c r="A145" s="2">
        <v>144</v>
      </c>
      <c r="B145" s="1" t="s">
        <v>279</v>
      </c>
      <c r="C145" s="1" t="s">
        <v>513</v>
      </c>
      <c r="D145" s="2">
        <v>2014</v>
      </c>
      <c r="E145" s="3" t="s">
        <v>308</v>
      </c>
      <c r="F145" s="1" t="s">
        <v>309</v>
      </c>
      <c r="G145" s="1"/>
      <c r="H145" s="1"/>
    </row>
    <row r="146" spans="1:8" x14ac:dyDescent="0.25">
      <c r="A146" s="2">
        <v>145</v>
      </c>
      <c r="B146" s="1" t="s">
        <v>310</v>
      </c>
      <c r="C146" s="1" t="s">
        <v>310</v>
      </c>
      <c r="D146" s="2">
        <v>2014</v>
      </c>
      <c r="E146" s="3" t="s">
        <v>311</v>
      </c>
      <c r="F146" s="1" t="s">
        <v>312</v>
      </c>
      <c r="G146" s="1"/>
      <c r="H146" s="1"/>
    </row>
    <row r="147" spans="1:8" x14ac:dyDescent="0.25">
      <c r="A147" s="2">
        <v>146</v>
      </c>
      <c r="B147" s="1" t="s">
        <v>310</v>
      </c>
      <c r="C147" s="1" t="s">
        <v>310</v>
      </c>
      <c r="D147" s="2">
        <v>2014</v>
      </c>
      <c r="E147" s="3" t="s">
        <v>313</v>
      </c>
      <c r="F147" s="1" t="s">
        <v>314</v>
      </c>
      <c r="G147" s="1"/>
      <c r="H147" s="1"/>
    </row>
    <row r="148" spans="1:8" x14ac:dyDescent="0.25">
      <c r="A148" s="2">
        <v>147</v>
      </c>
      <c r="B148" s="1" t="s">
        <v>310</v>
      </c>
      <c r="C148" s="1" t="s">
        <v>310</v>
      </c>
      <c r="D148" s="2">
        <v>2014</v>
      </c>
      <c r="E148" s="3" t="s">
        <v>315</v>
      </c>
      <c r="F148" s="1" t="s">
        <v>316</v>
      </c>
      <c r="G148" s="1"/>
      <c r="H148" s="1"/>
    </row>
    <row r="149" spans="1:8" ht="30" x14ac:dyDescent="0.25">
      <c r="A149" s="2">
        <v>148</v>
      </c>
      <c r="B149" s="1" t="s">
        <v>310</v>
      </c>
      <c r="C149" s="1" t="s">
        <v>310</v>
      </c>
      <c r="D149" s="2">
        <v>2014</v>
      </c>
      <c r="E149" s="3" t="s">
        <v>317</v>
      </c>
      <c r="F149" s="1" t="s">
        <v>318</v>
      </c>
      <c r="G149" s="1"/>
      <c r="H149" s="1"/>
    </row>
    <row r="150" spans="1:8" ht="30" x14ac:dyDescent="0.25">
      <c r="A150" s="2">
        <v>149</v>
      </c>
      <c r="B150" s="1" t="s">
        <v>310</v>
      </c>
      <c r="C150" s="1" t="s">
        <v>310</v>
      </c>
      <c r="D150" s="2">
        <v>2014</v>
      </c>
      <c r="E150" s="3" t="s">
        <v>319</v>
      </c>
      <c r="F150" s="1" t="s">
        <v>320</v>
      </c>
      <c r="G150" s="1"/>
      <c r="H150" s="1"/>
    </row>
    <row r="151" spans="1:8" ht="30" x14ac:dyDescent="0.25">
      <c r="A151" s="2">
        <v>150</v>
      </c>
      <c r="B151" s="1" t="s">
        <v>310</v>
      </c>
      <c r="C151" s="1" t="s">
        <v>310</v>
      </c>
      <c r="D151" s="2">
        <v>2014</v>
      </c>
      <c r="E151" s="3" t="s">
        <v>321</v>
      </c>
      <c r="F151" s="1" t="s">
        <v>322</v>
      </c>
      <c r="G151" s="1"/>
      <c r="H151" s="1"/>
    </row>
    <row r="152" spans="1:8" x14ac:dyDescent="0.25">
      <c r="A152" s="2">
        <v>151</v>
      </c>
      <c r="B152" s="1" t="s">
        <v>323</v>
      </c>
      <c r="C152" s="1" t="s">
        <v>323</v>
      </c>
      <c r="D152" s="2">
        <v>2014</v>
      </c>
      <c r="E152" s="3" t="s">
        <v>324</v>
      </c>
      <c r="F152" s="1" t="s">
        <v>325</v>
      </c>
      <c r="G152" s="1"/>
      <c r="H152" s="1"/>
    </row>
    <row r="153" spans="1:8" x14ac:dyDescent="0.25">
      <c r="A153" s="2">
        <v>152</v>
      </c>
      <c r="B153" s="1" t="s">
        <v>323</v>
      </c>
      <c r="C153" s="1" t="s">
        <v>323</v>
      </c>
      <c r="D153" s="2">
        <v>2014</v>
      </c>
      <c r="E153" s="3" t="s">
        <v>326</v>
      </c>
      <c r="F153" s="1" t="s">
        <v>327</v>
      </c>
      <c r="G153" s="1"/>
      <c r="H153" s="1"/>
    </row>
    <row r="154" spans="1:8" ht="30" x14ac:dyDescent="0.25">
      <c r="A154" s="2">
        <v>153</v>
      </c>
      <c r="B154" s="1" t="s">
        <v>323</v>
      </c>
      <c r="C154" s="1" t="s">
        <v>323</v>
      </c>
      <c r="D154" s="2">
        <v>2014</v>
      </c>
      <c r="E154" s="3" t="s">
        <v>328</v>
      </c>
      <c r="F154" s="1" t="s">
        <v>329</v>
      </c>
      <c r="G154" s="1"/>
      <c r="H154" s="1"/>
    </row>
    <row r="155" spans="1:8" ht="30" x14ac:dyDescent="0.25">
      <c r="A155" s="2">
        <v>154</v>
      </c>
      <c r="B155" s="1" t="s">
        <v>323</v>
      </c>
      <c r="C155" s="1" t="s">
        <v>323</v>
      </c>
      <c r="D155" s="2">
        <v>2014</v>
      </c>
      <c r="E155" s="3" t="s">
        <v>330</v>
      </c>
      <c r="F155" s="1" t="s">
        <v>331</v>
      </c>
      <c r="G155" s="1"/>
      <c r="H155" s="1"/>
    </row>
    <row r="156" spans="1:8" ht="30" x14ac:dyDescent="0.25">
      <c r="A156" s="2">
        <v>155</v>
      </c>
      <c r="B156" s="1" t="s">
        <v>323</v>
      </c>
      <c r="C156" s="1" t="s">
        <v>323</v>
      </c>
      <c r="D156" s="2">
        <v>2014</v>
      </c>
      <c r="E156" s="3" t="s">
        <v>332</v>
      </c>
      <c r="F156" s="1" t="s">
        <v>333</v>
      </c>
      <c r="G156" s="1"/>
      <c r="H156" s="1"/>
    </row>
    <row r="157" spans="1:8" x14ac:dyDescent="0.25">
      <c r="A157" s="2">
        <v>156</v>
      </c>
      <c r="B157" s="1" t="s">
        <v>323</v>
      </c>
      <c r="C157" s="1" t="s">
        <v>323</v>
      </c>
      <c r="D157" s="2">
        <v>2014</v>
      </c>
      <c r="E157" s="3" t="s">
        <v>334</v>
      </c>
      <c r="F157" s="1" t="s">
        <v>335</v>
      </c>
      <c r="G157" s="1"/>
      <c r="H157" s="1"/>
    </row>
    <row r="158" spans="1:8" x14ac:dyDescent="0.25">
      <c r="A158" s="2">
        <v>157</v>
      </c>
      <c r="B158" s="1" t="s">
        <v>323</v>
      </c>
      <c r="C158" s="1" t="s">
        <v>323</v>
      </c>
      <c r="D158" s="2">
        <v>2014</v>
      </c>
      <c r="E158" s="3" t="s">
        <v>336</v>
      </c>
      <c r="F158" s="1" t="s">
        <v>337</v>
      </c>
      <c r="G158" s="1"/>
      <c r="H158" s="1"/>
    </row>
    <row r="159" spans="1:8" ht="30" x14ac:dyDescent="0.25">
      <c r="A159" s="2">
        <v>158</v>
      </c>
      <c r="B159" s="1" t="s">
        <v>323</v>
      </c>
      <c r="C159" s="1" t="s">
        <v>323</v>
      </c>
      <c r="D159" s="2">
        <v>2014</v>
      </c>
      <c r="E159" s="3" t="s">
        <v>338</v>
      </c>
      <c r="F159" s="1" t="s">
        <v>339</v>
      </c>
      <c r="G159" s="1"/>
      <c r="H159" s="1"/>
    </row>
    <row r="160" spans="1:8" ht="30" x14ac:dyDescent="0.25">
      <c r="A160" s="2">
        <v>159</v>
      </c>
      <c r="B160" s="1" t="s">
        <v>323</v>
      </c>
      <c r="C160" s="1" t="s">
        <v>323</v>
      </c>
      <c r="D160" s="2">
        <v>2014</v>
      </c>
      <c r="E160" s="3" t="s">
        <v>340</v>
      </c>
      <c r="F160" s="1" t="s">
        <v>341</v>
      </c>
      <c r="G160" s="1"/>
      <c r="H160" s="1"/>
    </row>
    <row r="161" spans="1:8" x14ac:dyDescent="0.25">
      <c r="A161" s="2">
        <v>160</v>
      </c>
      <c r="B161" s="1" t="s">
        <v>323</v>
      </c>
      <c r="C161" s="1" t="s">
        <v>323</v>
      </c>
      <c r="D161" s="2">
        <v>2014</v>
      </c>
      <c r="E161" s="3" t="s">
        <v>342</v>
      </c>
      <c r="F161" s="1" t="s">
        <v>343</v>
      </c>
      <c r="G161" s="1"/>
      <c r="H161" s="1"/>
    </row>
    <row r="162" spans="1:8" x14ac:dyDescent="0.25">
      <c r="A162" s="2">
        <v>161</v>
      </c>
      <c r="B162" s="1" t="s">
        <v>323</v>
      </c>
      <c r="C162" s="1" t="s">
        <v>323</v>
      </c>
      <c r="D162" s="2">
        <v>2014</v>
      </c>
      <c r="E162" s="3" t="s">
        <v>344</v>
      </c>
      <c r="F162" s="1" t="s">
        <v>345</v>
      </c>
      <c r="G162" s="1"/>
      <c r="H162" s="1"/>
    </row>
    <row r="163" spans="1:8" x14ac:dyDescent="0.25">
      <c r="A163" s="2">
        <v>162</v>
      </c>
      <c r="B163" s="1" t="s">
        <v>323</v>
      </c>
      <c r="C163" s="1" t="s">
        <v>323</v>
      </c>
      <c r="D163" s="2">
        <v>2014</v>
      </c>
      <c r="E163" s="3" t="s">
        <v>346</v>
      </c>
      <c r="F163" s="1" t="s">
        <v>347</v>
      </c>
      <c r="G163" s="1"/>
      <c r="H163" s="1"/>
    </row>
    <row r="164" spans="1:8" x14ac:dyDescent="0.25">
      <c r="A164" s="2">
        <v>163</v>
      </c>
      <c r="B164" s="1" t="s">
        <v>323</v>
      </c>
      <c r="C164" s="1" t="s">
        <v>323</v>
      </c>
      <c r="D164" s="2">
        <v>2014</v>
      </c>
      <c r="E164" s="3" t="s">
        <v>348</v>
      </c>
      <c r="F164" s="1" t="s">
        <v>349</v>
      </c>
      <c r="G164" s="1"/>
      <c r="H164" s="1"/>
    </row>
    <row r="165" spans="1:8" x14ac:dyDescent="0.25">
      <c r="A165" s="2">
        <v>164</v>
      </c>
      <c r="B165" s="1" t="s">
        <v>323</v>
      </c>
      <c r="C165" s="1" t="s">
        <v>323</v>
      </c>
      <c r="D165" s="2">
        <v>2014</v>
      </c>
      <c r="E165" s="3" t="s">
        <v>350</v>
      </c>
      <c r="F165" s="1" t="s">
        <v>351</v>
      </c>
      <c r="G165" s="1"/>
      <c r="H165" s="1"/>
    </row>
    <row r="166" spans="1:8" ht="30" x14ac:dyDescent="0.25">
      <c r="A166" s="2">
        <v>165</v>
      </c>
      <c r="B166" s="1" t="s">
        <v>323</v>
      </c>
      <c r="C166" s="1" t="s">
        <v>323</v>
      </c>
      <c r="D166" s="2">
        <v>2014</v>
      </c>
      <c r="E166" s="3" t="s">
        <v>352</v>
      </c>
      <c r="F166" s="1" t="s">
        <v>353</v>
      </c>
      <c r="G166" s="1"/>
      <c r="H166" s="1"/>
    </row>
    <row r="167" spans="1:8" x14ac:dyDescent="0.25">
      <c r="A167" s="2">
        <v>166</v>
      </c>
      <c r="B167" s="1" t="s">
        <v>323</v>
      </c>
      <c r="C167" s="1" t="s">
        <v>323</v>
      </c>
      <c r="D167" s="2">
        <v>2014</v>
      </c>
      <c r="E167" s="3" t="s">
        <v>354</v>
      </c>
      <c r="F167" s="1" t="s">
        <v>355</v>
      </c>
      <c r="G167" s="1"/>
      <c r="H167" s="1"/>
    </row>
    <row r="168" spans="1:8" ht="30" x14ac:dyDescent="0.25">
      <c r="A168" s="2">
        <v>167</v>
      </c>
      <c r="B168" s="1" t="s">
        <v>356</v>
      </c>
      <c r="C168" s="1" t="s">
        <v>234</v>
      </c>
      <c r="D168" s="2">
        <v>2014</v>
      </c>
      <c r="E168" s="3" t="s">
        <v>357</v>
      </c>
      <c r="F168" s="1" t="s">
        <v>15</v>
      </c>
      <c r="G168" s="1"/>
      <c r="H168" s="1"/>
    </row>
    <row r="169" spans="1:8" ht="30" x14ac:dyDescent="0.25">
      <c r="A169" s="2">
        <v>168</v>
      </c>
      <c r="B169" s="1" t="s">
        <v>356</v>
      </c>
      <c r="C169" s="1" t="s">
        <v>234</v>
      </c>
      <c r="D169" s="2">
        <v>2014</v>
      </c>
      <c r="E169" s="3" t="s">
        <v>358</v>
      </c>
      <c r="F169" s="1" t="s">
        <v>17</v>
      </c>
      <c r="G169" s="1"/>
      <c r="H169" s="1"/>
    </row>
    <row r="170" spans="1:8" ht="30" x14ac:dyDescent="0.25">
      <c r="A170" s="2">
        <v>169</v>
      </c>
      <c r="B170" s="1" t="s">
        <v>356</v>
      </c>
      <c r="C170" s="1" t="s">
        <v>234</v>
      </c>
      <c r="D170" s="2">
        <v>2014</v>
      </c>
      <c r="E170" s="3" t="s">
        <v>359</v>
      </c>
      <c r="F170" s="1" t="s">
        <v>19</v>
      </c>
      <c r="G170" s="1"/>
      <c r="H170" s="1"/>
    </row>
    <row r="171" spans="1:8" ht="30" x14ac:dyDescent="0.25">
      <c r="A171" s="2">
        <v>170</v>
      </c>
      <c r="B171" s="1" t="s">
        <v>356</v>
      </c>
      <c r="C171" s="1" t="s">
        <v>234</v>
      </c>
      <c r="D171" s="2">
        <v>2014</v>
      </c>
      <c r="E171" s="3" t="s">
        <v>360</v>
      </c>
      <c r="F171" s="1" t="s">
        <v>21</v>
      </c>
      <c r="G171" s="1"/>
      <c r="H171" s="1"/>
    </row>
    <row r="172" spans="1:8" ht="30" x14ac:dyDescent="0.25">
      <c r="A172" s="2">
        <v>171</v>
      </c>
      <c r="B172" s="1" t="s">
        <v>356</v>
      </c>
      <c r="C172" s="1" t="s">
        <v>234</v>
      </c>
      <c r="D172" s="2">
        <v>2014</v>
      </c>
      <c r="E172" s="3" t="s">
        <v>361</v>
      </c>
      <c r="F172" s="1" t="s">
        <v>362</v>
      </c>
      <c r="G172" s="1"/>
      <c r="H172" s="1"/>
    </row>
    <row r="173" spans="1:8" ht="30" x14ac:dyDescent="0.25">
      <c r="A173" s="2">
        <v>172</v>
      </c>
      <c r="B173" s="1" t="s">
        <v>356</v>
      </c>
      <c r="C173" s="1" t="s">
        <v>234</v>
      </c>
      <c r="D173" s="2">
        <v>2014</v>
      </c>
      <c r="E173" s="3" t="s">
        <v>363</v>
      </c>
      <c r="F173" s="1" t="s">
        <v>364</v>
      </c>
      <c r="G173" s="1"/>
      <c r="H173" s="1"/>
    </row>
    <row r="174" spans="1:8" ht="30" x14ac:dyDescent="0.25">
      <c r="A174" s="2">
        <v>173</v>
      </c>
      <c r="B174" s="1" t="s">
        <v>356</v>
      </c>
      <c r="C174" s="1" t="s">
        <v>234</v>
      </c>
      <c r="D174" s="2">
        <v>2014</v>
      </c>
      <c r="E174" s="3" t="s">
        <v>365</v>
      </c>
      <c r="F174" s="1" t="s">
        <v>366</v>
      </c>
      <c r="G174" s="1"/>
      <c r="H174" s="1"/>
    </row>
    <row r="175" spans="1:8" ht="30" x14ac:dyDescent="0.25">
      <c r="A175" s="2">
        <v>174</v>
      </c>
      <c r="B175" s="1" t="s">
        <v>356</v>
      </c>
      <c r="C175" s="1" t="s">
        <v>234</v>
      </c>
      <c r="D175" s="2">
        <v>2014</v>
      </c>
      <c r="E175" s="3" t="s">
        <v>367</v>
      </c>
      <c r="F175" s="1" t="s">
        <v>61</v>
      </c>
      <c r="G175" s="1"/>
      <c r="H175" s="1"/>
    </row>
    <row r="176" spans="1:8" ht="30" x14ac:dyDescent="0.25">
      <c r="A176" s="2">
        <v>175</v>
      </c>
      <c r="B176" s="1" t="s">
        <v>356</v>
      </c>
      <c r="C176" s="1" t="s">
        <v>234</v>
      </c>
      <c r="D176" s="2">
        <v>2014</v>
      </c>
      <c r="E176" s="3" t="s">
        <v>368</v>
      </c>
      <c r="F176" s="1" t="s">
        <v>369</v>
      </c>
      <c r="G176" s="1"/>
      <c r="H176" s="1"/>
    </row>
    <row r="177" spans="1:8" ht="30" x14ac:dyDescent="0.25">
      <c r="A177" s="2">
        <v>176</v>
      </c>
      <c r="B177" s="1" t="s">
        <v>356</v>
      </c>
      <c r="C177" s="1" t="s">
        <v>234</v>
      </c>
      <c r="D177" s="2">
        <v>2014</v>
      </c>
      <c r="E177" s="3" t="s">
        <v>370</v>
      </c>
      <c r="F177" s="1" t="s">
        <v>25</v>
      </c>
      <c r="G177" s="1"/>
      <c r="H177" s="1"/>
    </row>
    <row r="178" spans="1:8" ht="30" x14ac:dyDescent="0.25">
      <c r="A178" s="2">
        <v>177</v>
      </c>
      <c r="B178" s="1" t="s">
        <v>356</v>
      </c>
      <c r="C178" s="1" t="s">
        <v>234</v>
      </c>
      <c r="D178" s="2">
        <v>2014</v>
      </c>
      <c r="E178" s="3" t="s">
        <v>371</v>
      </c>
      <c r="F178" s="1" t="s">
        <v>27</v>
      </c>
      <c r="G178" s="1"/>
      <c r="H178" s="1"/>
    </row>
    <row r="179" spans="1:8" ht="30" x14ac:dyDescent="0.25">
      <c r="A179" s="2">
        <v>178</v>
      </c>
      <c r="B179" s="1" t="s">
        <v>356</v>
      </c>
      <c r="C179" s="1" t="s">
        <v>234</v>
      </c>
      <c r="D179" s="2">
        <v>2014</v>
      </c>
      <c r="E179" s="3" t="s">
        <v>372</v>
      </c>
      <c r="F179" s="1" t="s">
        <v>373</v>
      </c>
      <c r="G179" s="1"/>
      <c r="H179" s="1"/>
    </row>
    <row r="180" spans="1:8" ht="30" x14ac:dyDescent="0.25">
      <c r="A180" s="2">
        <v>179</v>
      </c>
      <c r="B180" s="1" t="s">
        <v>356</v>
      </c>
      <c r="C180" s="1" t="s">
        <v>234</v>
      </c>
      <c r="D180" s="2">
        <v>2014</v>
      </c>
      <c r="E180" s="3" t="s">
        <v>374</v>
      </c>
      <c r="F180" s="1" t="s">
        <v>31</v>
      </c>
      <c r="G180" s="1"/>
      <c r="H180" s="1"/>
    </row>
    <row r="181" spans="1:8" ht="30" x14ac:dyDescent="0.25">
      <c r="A181" s="2">
        <v>180</v>
      </c>
      <c r="B181" s="1" t="s">
        <v>356</v>
      </c>
      <c r="C181" s="1" t="s">
        <v>234</v>
      </c>
      <c r="D181" s="2">
        <v>2014</v>
      </c>
      <c r="E181" s="3" t="s">
        <v>375</v>
      </c>
      <c r="F181" s="1" t="s">
        <v>33</v>
      </c>
      <c r="G181" s="1"/>
      <c r="H181" s="1"/>
    </row>
    <row r="182" spans="1:8" ht="30" x14ac:dyDescent="0.25">
      <c r="A182" s="2">
        <v>181</v>
      </c>
      <c r="B182" s="1" t="s">
        <v>356</v>
      </c>
      <c r="C182" s="1" t="s">
        <v>234</v>
      </c>
      <c r="D182" s="2">
        <v>2014</v>
      </c>
      <c r="E182" s="3" t="s">
        <v>376</v>
      </c>
      <c r="F182" s="1" t="s">
        <v>377</v>
      </c>
      <c r="G182" s="1"/>
      <c r="H182" s="1"/>
    </row>
    <row r="183" spans="1:8" ht="45" x14ac:dyDescent="0.25">
      <c r="A183" s="2">
        <v>182</v>
      </c>
      <c r="B183" s="1" t="s">
        <v>356</v>
      </c>
      <c r="C183" s="1" t="s">
        <v>234</v>
      </c>
      <c r="D183" s="2">
        <v>2014</v>
      </c>
      <c r="E183" s="3" t="s">
        <v>378</v>
      </c>
      <c r="F183" s="1" t="s">
        <v>379</v>
      </c>
      <c r="G183" s="1"/>
      <c r="H183" s="1"/>
    </row>
    <row r="184" spans="1:8" ht="30" x14ac:dyDescent="0.25">
      <c r="A184" s="2">
        <v>183</v>
      </c>
      <c r="B184" s="1" t="s">
        <v>356</v>
      </c>
      <c r="C184" s="1" t="s">
        <v>234</v>
      </c>
      <c r="D184" s="2">
        <v>2014</v>
      </c>
      <c r="E184" s="3" t="s">
        <v>380</v>
      </c>
      <c r="F184" s="1" t="s">
        <v>37</v>
      </c>
      <c r="G184" s="1"/>
      <c r="H184" s="1"/>
    </row>
    <row r="185" spans="1:8" ht="30" x14ac:dyDescent="0.25">
      <c r="A185" s="2">
        <v>184</v>
      </c>
      <c r="B185" s="1" t="s">
        <v>356</v>
      </c>
      <c r="C185" s="1" t="s">
        <v>234</v>
      </c>
      <c r="D185" s="2">
        <v>2014</v>
      </c>
      <c r="E185" s="3" t="s">
        <v>381</v>
      </c>
      <c r="F185" s="1" t="s">
        <v>382</v>
      </c>
      <c r="G185" s="1"/>
      <c r="H185" s="1"/>
    </row>
    <row r="186" spans="1:8" ht="30" x14ac:dyDescent="0.25">
      <c r="A186" s="2">
        <v>185</v>
      </c>
      <c r="B186" s="1" t="s">
        <v>356</v>
      </c>
      <c r="C186" s="1" t="s">
        <v>234</v>
      </c>
      <c r="D186" s="2">
        <v>2014</v>
      </c>
      <c r="E186" s="3" t="s">
        <v>383</v>
      </c>
      <c r="F186" s="1" t="s">
        <v>384</v>
      </c>
      <c r="G186" s="1"/>
      <c r="H186" s="1"/>
    </row>
    <row r="187" spans="1:8" ht="30" x14ac:dyDescent="0.25">
      <c r="A187" s="2">
        <v>186</v>
      </c>
      <c r="B187" s="1" t="s">
        <v>356</v>
      </c>
      <c r="C187" s="1" t="s">
        <v>234</v>
      </c>
      <c r="D187" s="2">
        <v>2014</v>
      </c>
      <c r="E187" s="3" t="s">
        <v>385</v>
      </c>
      <c r="F187" s="1" t="s">
        <v>386</v>
      </c>
      <c r="G187" s="1"/>
      <c r="H187" s="1"/>
    </row>
    <row r="188" spans="1:8" ht="30" x14ac:dyDescent="0.25">
      <c r="A188" s="2">
        <v>187</v>
      </c>
      <c r="B188" s="1" t="s">
        <v>356</v>
      </c>
      <c r="C188" s="1" t="s">
        <v>234</v>
      </c>
      <c r="D188" s="2">
        <v>2014</v>
      </c>
      <c r="E188" s="3" t="s">
        <v>387</v>
      </c>
      <c r="F188" s="1" t="s">
        <v>388</v>
      </c>
      <c r="G188" s="1"/>
      <c r="H188" s="1"/>
    </row>
    <row r="189" spans="1:8" ht="30" x14ac:dyDescent="0.25">
      <c r="A189" s="2">
        <v>188</v>
      </c>
      <c r="B189" s="1" t="s">
        <v>356</v>
      </c>
      <c r="C189" s="1" t="s">
        <v>234</v>
      </c>
      <c r="D189" s="2">
        <v>2014</v>
      </c>
      <c r="E189" s="3" t="s">
        <v>389</v>
      </c>
      <c r="F189" s="1" t="s">
        <v>390</v>
      </c>
      <c r="G189" s="1"/>
      <c r="H189" s="1"/>
    </row>
    <row r="190" spans="1:8" ht="30" x14ac:dyDescent="0.25">
      <c r="A190" s="2">
        <v>189</v>
      </c>
      <c r="B190" s="1" t="s">
        <v>356</v>
      </c>
      <c r="C190" s="1" t="s">
        <v>234</v>
      </c>
      <c r="D190" s="2">
        <v>2014</v>
      </c>
      <c r="E190" s="3" t="s">
        <v>391</v>
      </c>
      <c r="F190" s="1" t="s">
        <v>392</v>
      </c>
      <c r="G190" s="1"/>
      <c r="H190" s="1"/>
    </row>
    <row r="191" spans="1:8" ht="30" x14ac:dyDescent="0.25">
      <c r="A191" s="2">
        <v>190</v>
      </c>
      <c r="B191" s="1" t="s">
        <v>356</v>
      </c>
      <c r="C191" s="1" t="s">
        <v>234</v>
      </c>
      <c r="D191" s="2">
        <v>2014</v>
      </c>
      <c r="E191" s="3" t="s">
        <v>393</v>
      </c>
      <c r="F191" s="1" t="s">
        <v>39</v>
      </c>
      <c r="G191" s="1"/>
      <c r="H191" s="1"/>
    </row>
    <row r="192" spans="1:8" ht="30" x14ac:dyDescent="0.25">
      <c r="A192" s="2">
        <v>191</v>
      </c>
      <c r="B192" s="1" t="s">
        <v>356</v>
      </c>
      <c r="C192" s="1" t="s">
        <v>234</v>
      </c>
      <c r="D192" s="2">
        <v>2014</v>
      </c>
      <c r="E192" s="3" t="s">
        <v>394</v>
      </c>
      <c r="F192" s="1" t="s">
        <v>395</v>
      </c>
      <c r="G192" s="1"/>
      <c r="H192" s="1"/>
    </row>
    <row r="193" spans="1:8" ht="30" x14ac:dyDescent="0.25">
      <c r="A193" s="2">
        <v>192</v>
      </c>
      <c r="B193" s="1" t="s">
        <v>356</v>
      </c>
      <c r="C193" s="1" t="s">
        <v>234</v>
      </c>
      <c r="D193" s="2">
        <v>2014</v>
      </c>
      <c r="E193" s="3" t="s">
        <v>396</v>
      </c>
      <c r="F193" s="1" t="s">
        <v>397</v>
      </c>
      <c r="G193" s="1"/>
      <c r="H193" s="1"/>
    </row>
    <row r="194" spans="1:8" ht="30" x14ac:dyDescent="0.25">
      <c r="A194" s="2">
        <v>193</v>
      </c>
      <c r="B194" s="1" t="s">
        <v>356</v>
      </c>
      <c r="C194" s="1" t="s">
        <v>234</v>
      </c>
      <c r="D194" s="2">
        <v>2014</v>
      </c>
      <c r="E194" s="3" t="s">
        <v>398</v>
      </c>
      <c r="F194" s="1" t="s">
        <v>399</v>
      </c>
      <c r="G194" s="1"/>
      <c r="H194" s="1"/>
    </row>
    <row r="195" spans="1:8" ht="30" x14ac:dyDescent="0.25">
      <c r="A195" s="2">
        <v>194</v>
      </c>
      <c r="B195" s="1" t="s">
        <v>356</v>
      </c>
      <c r="C195" s="1" t="s">
        <v>234</v>
      </c>
      <c r="D195" s="2">
        <v>2014</v>
      </c>
      <c r="E195" s="3" t="s">
        <v>400</v>
      </c>
      <c r="F195" s="1" t="s">
        <v>11</v>
      </c>
      <c r="G195" s="1"/>
      <c r="H195" s="1"/>
    </row>
    <row r="196" spans="1:8" ht="30" x14ac:dyDescent="0.25">
      <c r="A196" s="2">
        <v>195</v>
      </c>
      <c r="B196" s="1" t="s">
        <v>356</v>
      </c>
      <c r="C196" s="1" t="s">
        <v>234</v>
      </c>
      <c r="D196" s="2">
        <v>2014</v>
      </c>
      <c r="E196" s="3" t="s">
        <v>401</v>
      </c>
      <c r="F196" s="1" t="s">
        <v>42</v>
      </c>
      <c r="G196" s="1"/>
      <c r="H196" s="1"/>
    </row>
    <row r="197" spans="1:8" ht="30" x14ac:dyDescent="0.25">
      <c r="A197" s="2">
        <v>196</v>
      </c>
      <c r="B197" s="1" t="s">
        <v>356</v>
      </c>
      <c r="C197" s="1" t="s">
        <v>234</v>
      </c>
      <c r="D197" s="2">
        <v>2014</v>
      </c>
      <c r="E197" s="3" t="s">
        <v>402</v>
      </c>
      <c r="F197" s="1" t="s">
        <v>44</v>
      </c>
      <c r="G197" s="1"/>
      <c r="H197" s="1"/>
    </row>
    <row r="198" spans="1:8" ht="45" x14ac:dyDescent="0.25">
      <c r="A198" s="2">
        <v>197</v>
      </c>
      <c r="B198" s="1" t="s">
        <v>356</v>
      </c>
      <c r="C198" s="1" t="s">
        <v>234</v>
      </c>
      <c r="D198" s="2">
        <v>2014</v>
      </c>
      <c r="E198" s="3" t="s">
        <v>403</v>
      </c>
      <c r="F198" s="1" t="s">
        <v>404</v>
      </c>
      <c r="G198" s="1"/>
      <c r="H198" s="1"/>
    </row>
    <row r="199" spans="1:8" ht="30" x14ac:dyDescent="0.25">
      <c r="A199" s="2">
        <v>198</v>
      </c>
      <c r="B199" s="1" t="s">
        <v>356</v>
      </c>
      <c r="C199" s="1" t="s">
        <v>234</v>
      </c>
      <c r="D199" s="2">
        <v>2014</v>
      </c>
      <c r="E199" s="3" t="s">
        <v>405</v>
      </c>
      <c r="F199" s="1" t="s">
        <v>47</v>
      </c>
      <c r="G199" s="1"/>
      <c r="H199" s="1"/>
    </row>
    <row r="200" spans="1:8" ht="30" x14ac:dyDescent="0.25">
      <c r="A200" s="2">
        <v>199</v>
      </c>
      <c r="B200" s="1" t="s">
        <v>356</v>
      </c>
      <c r="C200" s="1" t="s">
        <v>234</v>
      </c>
      <c r="D200" s="2">
        <v>2014</v>
      </c>
      <c r="E200" s="3" t="s">
        <v>406</v>
      </c>
      <c r="F200" s="1" t="s">
        <v>407</v>
      </c>
      <c r="G200" s="1"/>
      <c r="H200" s="1"/>
    </row>
    <row r="201" spans="1:8" ht="30" x14ac:dyDescent="0.25">
      <c r="A201" s="2">
        <v>200</v>
      </c>
      <c r="B201" s="1" t="s">
        <v>356</v>
      </c>
      <c r="C201" s="1" t="s">
        <v>234</v>
      </c>
      <c r="D201" s="2">
        <v>2014</v>
      </c>
      <c r="E201" s="3" t="s">
        <v>408</v>
      </c>
      <c r="F201" s="1" t="s">
        <v>409</v>
      </c>
      <c r="G201" s="1"/>
      <c r="H201" s="1"/>
    </row>
    <row r="202" spans="1:8" ht="30" x14ac:dyDescent="0.25">
      <c r="A202" s="2">
        <v>201</v>
      </c>
      <c r="B202" s="1" t="s">
        <v>356</v>
      </c>
      <c r="C202" s="1" t="s">
        <v>234</v>
      </c>
      <c r="D202" s="2">
        <v>2014</v>
      </c>
      <c r="E202" s="3" t="s">
        <v>410</v>
      </c>
      <c r="F202" s="1" t="s">
        <v>411</v>
      </c>
      <c r="G202" s="1"/>
      <c r="H202" s="1"/>
    </row>
    <row r="203" spans="1:8" ht="30" x14ac:dyDescent="0.25">
      <c r="A203" s="2">
        <v>202</v>
      </c>
      <c r="B203" s="1" t="s">
        <v>356</v>
      </c>
      <c r="C203" s="1" t="s">
        <v>234</v>
      </c>
      <c r="D203" s="2">
        <v>2014</v>
      </c>
      <c r="E203" s="3" t="s">
        <v>412</v>
      </c>
      <c r="F203" s="1" t="s">
        <v>413</v>
      </c>
      <c r="G203" s="1"/>
      <c r="H203" s="1"/>
    </row>
    <row r="204" spans="1:8" ht="30" x14ac:dyDescent="0.25">
      <c r="A204" s="2">
        <v>203</v>
      </c>
      <c r="B204" s="1" t="s">
        <v>356</v>
      </c>
      <c r="C204" s="1" t="s">
        <v>234</v>
      </c>
      <c r="D204" s="2">
        <v>2014</v>
      </c>
      <c r="E204" s="3" t="s">
        <v>414</v>
      </c>
      <c r="F204" s="1" t="s">
        <v>415</v>
      </c>
      <c r="G204" s="1"/>
      <c r="H204" s="1"/>
    </row>
    <row r="205" spans="1:8" ht="30" x14ac:dyDescent="0.25">
      <c r="A205" s="2">
        <v>204</v>
      </c>
      <c r="B205" s="1" t="s">
        <v>356</v>
      </c>
      <c r="C205" s="1" t="s">
        <v>234</v>
      </c>
      <c r="D205" s="2">
        <v>2014</v>
      </c>
      <c r="E205" s="3" t="s">
        <v>416</v>
      </c>
      <c r="F205" s="1" t="s">
        <v>55</v>
      </c>
      <c r="G205" s="1"/>
      <c r="H205" s="1"/>
    </row>
    <row r="206" spans="1:8" ht="30" x14ac:dyDescent="0.25">
      <c r="A206" s="2">
        <v>205</v>
      </c>
      <c r="B206" s="1" t="s">
        <v>356</v>
      </c>
      <c r="C206" s="1" t="s">
        <v>234</v>
      </c>
      <c r="D206" s="2">
        <v>2014</v>
      </c>
      <c r="E206" s="3" t="s">
        <v>417</v>
      </c>
      <c r="F206" s="1" t="s">
        <v>418</v>
      </c>
      <c r="G206" s="1"/>
      <c r="H206" s="1"/>
    </row>
    <row r="207" spans="1:8" x14ac:dyDescent="0.25">
      <c r="A207" s="2">
        <v>206</v>
      </c>
      <c r="B207" s="1" t="s">
        <v>419</v>
      </c>
      <c r="C207" s="1" t="s">
        <v>185</v>
      </c>
      <c r="D207" s="2">
        <v>2018</v>
      </c>
      <c r="E207" s="3" t="s">
        <v>420</v>
      </c>
      <c r="F207" s="1" t="s">
        <v>421</v>
      </c>
      <c r="G207" s="1"/>
      <c r="H207" s="1"/>
    </row>
    <row r="208" spans="1:8" x14ac:dyDescent="0.25">
      <c r="A208" s="2">
        <v>207</v>
      </c>
      <c r="B208" s="1" t="s">
        <v>419</v>
      </c>
      <c r="C208" s="1" t="s">
        <v>185</v>
      </c>
      <c r="D208" s="2">
        <v>2018</v>
      </c>
      <c r="E208" s="3" t="s">
        <v>422</v>
      </c>
      <c r="F208" s="1" t="s">
        <v>423</v>
      </c>
      <c r="G208" s="1"/>
      <c r="H208" s="1"/>
    </row>
    <row r="209" spans="1:8" x14ac:dyDescent="0.25">
      <c r="A209" s="2">
        <v>208</v>
      </c>
      <c r="B209" s="1" t="s">
        <v>419</v>
      </c>
      <c r="C209" s="1" t="s">
        <v>185</v>
      </c>
      <c r="D209" s="2">
        <v>2018</v>
      </c>
      <c r="E209" s="3" t="s">
        <v>424</v>
      </c>
      <c r="F209" s="1" t="s">
        <v>425</v>
      </c>
      <c r="G209" s="1"/>
      <c r="H209" s="1"/>
    </row>
    <row r="210" spans="1:8" x14ac:dyDescent="0.25">
      <c r="A210" s="2">
        <v>209</v>
      </c>
      <c r="B210" s="1" t="s">
        <v>426</v>
      </c>
      <c r="C210" s="1" t="s">
        <v>516</v>
      </c>
      <c r="D210" s="2">
        <v>2019</v>
      </c>
      <c r="E210" s="3" t="s">
        <v>427</v>
      </c>
      <c r="F210" s="1" t="s">
        <v>428</v>
      </c>
      <c r="G210" s="1"/>
      <c r="H210" s="1"/>
    </row>
    <row r="211" spans="1:8" x14ac:dyDescent="0.25">
      <c r="A211" s="2">
        <v>210</v>
      </c>
      <c r="B211" s="1" t="s">
        <v>426</v>
      </c>
      <c r="C211" s="1" t="s">
        <v>516</v>
      </c>
      <c r="D211" s="2">
        <v>2019</v>
      </c>
      <c r="E211" s="3" t="s">
        <v>429</v>
      </c>
      <c r="F211" s="1" t="s">
        <v>430</v>
      </c>
      <c r="G211" s="1"/>
      <c r="H211" s="1"/>
    </row>
    <row r="212" spans="1:8" x14ac:dyDescent="0.25">
      <c r="A212" s="2">
        <v>211</v>
      </c>
      <c r="B212" s="1" t="s">
        <v>426</v>
      </c>
      <c r="C212" s="1" t="s">
        <v>516</v>
      </c>
      <c r="D212" s="2">
        <v>2019</v>
      </c>
      <c r="E212" s="3" t="s">
        <v>431</v>
      </c>
      <c r="F212" s="1" t="s">
        <v>432</v>
      </c>
      <c r="G212" s="1"/>
      <c r="H212" s="1"/>
    </row>
    <row r="213" spans="1:8" ht="30" x14ac:dyDescent="0.25">
      <c r="A213" s="2">
        <v>212</v>
      </c>
      <c r="B213" s="1" t="s">
        <v>426</v>
      </c>
      <c r="C213" s="1" t="s">
        <v>516</v>
      </c>
      <c r="D213" s="2">
        <v>2019</v>
      </c>
      <c r="E213" s="3" t="s">
        <v>433</v>
      </c>
      <c r="F213" s="1" t="s">
        <v>434</v>
      </c>
      <c r="G213" s="1"/>
      <c r="H213" s="1"/>
    </row>
    <row r="214" spans="1:8" ht="30" x14ac:dyDescent="0.25">
      <c r="A214" s="2">
        <v>213</v>
      </c>
      <c r="B214" s="1" t="s">
        <v>435</v>
      </c>
      <c r="C214" s="1" t="s">
        <v>185</v>
      </c>
      <c r="D214" s="2">
        <v>2014</v>
      </c>
      <c r="E214" s="3" t="s">
        <v>436</v>
      </c>
      <c r="F214" s="1" t="s">
        <v>437</v>
      </c>
      <c r="G214" s="1"/>
      <c r="H214" s="1"/>
    </row>
    <row r="215" spans="1:8" ht="30" x14ac:dyDescent="0.25">
      <c r="A215" s="2">
        <v>214</v>
      </c>
      <c r="B215" s="1" t="s">
        <v>435</v>
      </c>
      <c r="C215" s="1" t="s">
        <v>185</v>
      </c>
      <c r="D215" s="2">
        <v>2014</v>
      </c>
      <c r="E215" s="3" t="s">
        <v>438</v>
      </c>
      <c r="F215" s="1" t="s">
        <v>439</v>
      </c>
      <c r="G215" s="1"/>
      <c r="H215" s="1"/>
    </row>
    <row r="216" spans="1:8" ht="30" x14ac:dyDescent="0.25">
      <c r="A216" s="2">
        <v>215</v>
      </c>
      <c r="B216" s="1" t="s">
        <v>435</v>
      </c>
      <c r="C216" s="1" t="s">
        <v>185</v>
      </c>
      <c r="D216" s="2">
        <v>2014</v>
      </c>
      <c r="E216" s="3" t="s">
        <v>440</v>
      </c>
      <c r="F216" s="1" t="s">
        <v>441</v>
      </c>
      <c r="G216" s="1"/>
      <c r="H216" s="1"/>
    </row>
    <row r="217" spans="1:8" ht="30" x14ac:dyDescent="0.25">
      <c r="A217" s="2">
        <v>216</v>
      </c>
      <c r="B217" s="1" t="s">
        <v>435</v>
      </c>
      <c r="C217" s="1" t="s">
        <v>185</v>
      </c>
      <c r="D217" s="2">
        <v>2014</v>
      </c>
      <c r="E217" s="3" t="s">
        <v>442</v>
      </c>
      <c r="F217" s="1" t="s">
        <v>443</v>
      </c>
      <c r="G217" s="1"/>
      <c r="H217" s="1"/>
    </row>
    <row r="218" spans="1:8" ht="30" x14ac:dyDescent="0.25">
      <c r="A218" s="2">
        <v>217</v>
      </c>
      <c r="B218" s="1" t="s">
        <v>435</v>
      </c>
      <c r="C218" s="1" t="s">
        <v>185</v>
      </c>
      <c r="D218" s="2">
        <v>2014</v>
      </c>
      <c r="E218" s="3" t="s">
        <v>444</v>
      </c>
      <c r="F218" s="1" t="s">
        <v>445</v>
      </c>
      <c r="G218" s="1"/>
      <c r="H218" s="1"/>
    </row>
    <row r="219" spans="1:8" ht="30" x14ac:dyDescent="0.25">
      <c r="A219" s="2">
        <v>218</v>
      </c>
      <c r="B219" s="1" t="s">
        <v>435</v>
      </c>
      <c r="C219" s="1" t="s">
        <v>185</v>
      </c>
      <c r="D219" s="2">
        <v>2014</v>
      </c>
      <c r="E219" s="3" t="s">
        <v>446</v>
      </c>
      <c r="F219" s="1" t="s">
        <v>447</v>
      </c>
      <c r="G219" s="1"/>
      <c r="H219" s="1"/>
    </row>
    <row r="220" spans="1:8" ht="30" x14ac:dyDescent="0.25">
      <c r="A220" s="2">
        <v>219</v>
      </c>
      <c r="B220" s="1" t="s">
        <v>435</v>
      </c>
      <c r="C220" s="1" t="s">
        <v>185</v>
      </c>
      <c r="D220" s="2">
        <v>2014</v>
      </c>
      <c r="E220" s="3" t="s">
        <v>448</v>
      </c>
      <c r="F220" s="1" t="s">
        <v>449</v>
      </c>
      <c r="G220" s="1"/>
      <c r="H220" s="1"/>
    </row>
    <row r="221" spans="1:8" ht="30" x14ac:dyDescent="0.25">
      <c r="A221" s="2">
        <v>220</v>
      </c>
      <c r="B221" s="1" t="s">
        <v>435</v>
      </c>
      <c r="C221" s="1" t="s">
        <v>185</v>
      </c>
      <c r="D221" s="2">
        <v>2014</v>
      </c>
      <c r="E221" s="3" t="s">
        <v>450</v>
      </c>
      <c r="F221" s="1" t="s">
        <v>451</v>
      </c>
      <c r="G221" s="1"/>
      <c r="H221" s="1"/>
    </row>
    <row r="222" spans="1:8" ht="30" x14ac:dyDescent="0.25">
      <c r="A222" s="2">
        <v>221</v>
      </c>
      <c r="B222" s="1" t="s">
        <v>435</v>
      </c>
      <c r="C222" s="1" t="s">
        <v>185</v>
      </c>
      <c r="D222" s="2">
        <v>2014</v>
      </c>
      <c r="E222" s="3" t="s">
        <v>452</v>
      </c>
      <c r="F222" s="1" t="s">
        <v>7</v>
      </c>
      <c r="G222" s="1"/>
      <c r="H222" s="1"/>
    </row>
    <row r="223" spans="1:8" ht="30" x14ac:dyDescent="0.25">
      <c r="A223" s="2">
        <v>222</v>
      </c>
      <c r="B223" s="1" t="s">
        <v>435</v>
      </c>
      <c r="C223" s="1" t="s">
        <v>185</v>
      </c>
      <c r="D223" s="2">
        <v>2015</v>
      </c>
      <c r="E223" s="3" t="s">
        <v>453</v>
      </c>
      <c r="F223" s="1" t="s">
        <v>454</v>
      </c>
      <c r="G223" s="1"/>
      <c r="H223" s="1"/>
    </row>
    <row r="224" spans="1:8" ht="45" x14ac:dyDescent="0.25">
      <c r="A224" s="2">
        <v>223</v>
      </c>
      <c r="B224" s="1" t="s">
        <v>435</v>
      </c>
      <c r="C224" s="1" t="s">
        <v>185</v>
      </c>
      <c r="D224" s="2">
        <v>2016</v>
      </c>
      <c r="E224" s="3" t="s">
        <v>1</v>
      </c>
      <c r="F224" s="1" t="s">
        <v>2</v>
      </c>
      <c r="G224" s="1"/>
      <c r="H224" s="1"/>
    </row>
    <row r="225" spans="1:8" ht="30" x14ac:dyDescent="0.25">
      <c r="A225" s="2">
        <v>224</v>
      </c>
      <c r="B225" s="1" t="s">
        <v>435</v>
      </c>
      <c r="C225" s="1" t="s">
        <v>185</v>
      </c>
      <c r="D225" s="2">
        <v>2016</v>
      </c>
      <c r="E225" s="3" t="s">
        <v>3</v>
      </c>
      <c r="F225" s="1" t="s">
        <v>6</v>
      </c>
      <c r="G225" s="1"/>
      <c r="H225" s="1"/>
    </row>
    <row r="226" spans="1:8" ht="30" x14ac:dyDescent="0.25">
      <c r="A226" s="2">
        <v>225</v>
      </c>
      <c r="B226" s="1" t="s">
        <v>435</v>
      </c>
      <c r="C226" s="1" t="s">
        <v>185</v>
      </c>
      <c r="D226" s="2">
        <v>2016</v>
      </c>
      <c r="E226" s="3" t="s">
        <v>4</v>
      </c>
      <c r="F226" s="1" t="s">
        <v>7</v>
      </c>
      <c r="G226" s="1"/>
      <c r="H226" s="1"/>
    </row>
    <row r="227" spans="1:8" ht="30" x14ac:dyDescent="0.25">
      <c r="A227" s="2">
        <v>226</v>
      </c>
      <c r="B227" s="1" t="s">
        <v>435</v>
      </c>
      <c r="C227" s="1" t="s">
        <v>185</v>
      </c>
      <c r="D227" s="2">
        <v>2016</v>
      </c>
      <c r="E227" s="3" t="s">
        <v>5</v>
      </c>
      <c r="F227" s="1" t="s">
        <v>8</v>
      </c>
      <c r="G227" s="1"/>
      <c r="H227" s="1"/>
    </row>
    <row r="228" spans="1:8" x14ac:dyDescent="0.25">
      <c r="A228" s="2">
        <v>227</v>
      </c>
      <c r="B228" s="1" t="s">
        <v>455</v>
      </c>
      <c r="C228" s="1" t="s">
        <v>455</v>
      </c>
      <c r="D228" s="2">
        <v>2014</v>
      </c>
      <c r="E228" s="3" t="s">
        <v>456</v>
      </c>
      <c r="F228" s="1" t="s">
        <v>457</v>
      </c>
      <c r="G228" s="1"/>
      <c r="H228" s="1"/>
    </row>
    <row r="229" spans="1:8" x14ac:dyDescent="0.25">
      <c r="A229" s="2">
        <v>228</v>
      </c>
      <c r="B229" s="1" t="s">
        <v>455</v>
      </c>
      <c r="C229" s="1" t="s">
        <v>455</v>
      </c>
      <c r="D229" s="2">
        <v>2014</v>
      </c>
      <c r="E229" s="3" t="s">
        <v>458</v>
      </c>
      <c r="F229" s="1" t="s">
        <v>459</v>
      </c>
      <c r="G229" s="1"/>
      <c r="H229" s="1"/>
    </row>
    <row r="230" spans="1:8" x14ac:dyDescent="0.25">
      <c r="A230" s="2">
        <v>229</v>
      </c>
      <c r="B230" s="1" t="s">
        <v>455</v>
      </c>
      <c r="C230" s="1" t="s">
        <v>455</v>
      </c>
      <c r="D230" s="2">
        <v>2014</v>
      </c>
      <c r="E230" s="3" t="s">
        <v>460</v>
      </c>
      <c r="F230" s="1" t="s">
        <v>461</v>
      </c>
      <c r="G230" s="1"/>
      <c r="H230" s="1"/>
    </row>
    <row r="231" spans="1:8" x14ac:dyDescent="0.25">
      <c r="A231" s="2">
        <v>230</v>
      </c>
      <c r="B231" s="1" t="s">
        <v>455</v>
      </c>
      <c r="C231" s="1" t="s">
        <v>455</v>
      </c>
      <c r="D231" s="2">
        <v>2014</v>
      </c>
      <c r="E231" s="3" t="s">
        <v>462</v>
      </c>
      <c r="F231" s="1" t="s">
        <v>463</v>
      </c>
      <c r="G231" s="1"/>
      <c r="H231" s="1"/>
    </row>
    <row r="232" spans="1:8" x14ac:dyDescent="0.25">
      <c r="A232" s="2">
        <v>231</v>
      </c>
      <c r="B232" s="1" t="s">
        <v>455</v>
      </c>
      <c r="C232" s="1" t="s">
        <v>455</v>
      </c>
      <c r="D232" s="2">
        <v>2014</v>
      </c>
      <c r="E232" s="3" t="s">
        <v>464</v>
      </c>
      <c r="F232" s="1" t="s">
        <v>465</v>
      </c>
      <c r="G232" s="1"/>
      <c r="H232" s="1"/>
    </row>
    <row r="233" spans="1:8" x14ac:dyDescent="0.25">
      <c r="A233" s="2">
        <v>232</v>
      </c>
      <c r="B233" s="1" t="s">
        <v>455</v>
      </c>
      <c r="C233" s="1" t="s">
        <v>455</v>
      </c>
      <c r="D233" s="2">
        <v>2014</v>
      </c>
      <c r="E233" s="3" t="s">
        <v>466</v>
      </c>
      <c r="F233" s="1" t="s">
        <v>467</v>
      </c>
      <c r="G233" s="1"/>
      <c r="H233" s="1"/>
    </row>
    <row r="234" spans="1:8" x14ac:dyDescent="0.25">
      <c r="A234" s="2">
        <v>233</v>
      </c>
      <c r="B234" s="1" t="s">
        <v>455</v>
      </c>
      <c r="C234" s="1" t="s">
        <v>455</v>
      </c>
      <c r="D234" s="2">
        <v>2014</v>
      </c>
      <c r="E234" s="3" t="s">
        <v>468</v>
      </c>
      <c r="F234" s="1" t="s">
        <v>469</v>
      </c>
      <c r="G234" s="1"/>
      <c r="H234" s="1"/>
    </row>
    <row r="235" spans="1:8" x14ac:dyDescent="0.25">
      <c r="A235" s="2">
        <v>234</v>
      </c>
      <c r="B235" s="1" t="s">
        <v>455</v>
      </c>
      <c r="C235" s="1" t="s">
        <v>455</v>
      </c>
      <c r="D235" s="2">
        <v>2014</v>
      </c>
      <c r="E235" s="3" t="s">
        <v>470</v>
      </c>
      <c r="F235" s="1" t="s">
        <v>471</v>
      </c>
      <c r="G235" s="1"/>
      <c r="H235" s="1"/>
    </row>
    <row r="236" spans="1:8" ht="30" x14ac:dyDescent="0.25">
      <c r="A236" s="2">
        <v>235</v>
      </c>
      <c r="B236" s="1" t="s">
        <v>472</v>
      </c>
      <c r="C236" s="1" t="s">
        <v>514</v>
      </c>
      <c r="D236" s="2">
        <v>2014</v>
      </c>
      <c r="E236" s="3" t="s">
        <v>473</v>
      </c>
      <c r="F236" s="1" t="s">
        <v>474</v>
      </c>
      <c r="G236" s="1"/>
      <c r="H236" s="1"/>
    </row>
    <row r="237" spans="1:8" ht="30" x14ac:dyDescent="0.25">
      <c r="A237" s="2">
        <v>236</v>
      </c>
      <c r="B237" s="1" t="s">
        <v>472</v>
      </c>
      <c r="C237" s="1" t="s">
        <v>514</v>
      </c>
      <c r="D237" s="2">
        <v>2014</v>
      </c>
      <c r="E237" s="3" t="s">
        <v>475</v>
      </c>
      <c r="F237" s="1" t="s">
        <v>476</v>
      </c>
      <c r="G237" s="1"/>
      <c r="H237" s="1"/>
    </row>
    <row r="238" spans="1:8" ht="30" x14ac:dyDescent="0.25">
      <c r="A238" s="2">
        <v>237</v>
      </c>
      <c r="B238" s="1" t="s">
        <v>472</v>
      </c>
      <c r="C238" s="1" t="s">
        <v>514</v>
      </c>
      <c r="D238" s="2">
        <v>2014</v>
      </c>
      <c r="E238" s="3" t="s">
        <v>477</v>
      </c>
      <c r="F238" s="1" t="s">
        <v>478</v>
      </c>
      <c r="G238" s="1"/>
      <c r="H238" s="1"/>
    </row>
    <row r="239" spans="1:8" x14ac:dyDescent="0.25">
      <c r="A239" s="2">
        <v>238</v>
      </c>
      <c r="B239" s="1" t="s">
        <v>479</v>
      </c>
      <c r="C239" s="1" t="s">
        <v>515</v>
      </c>
      <c r="D239" s="2">
        <v>2014</v>
      </c>
      <c r="E239" s="3" t="s">
        <v>186</v>
      </c>
      <c r="F239" s="1" t="s">
        <v>480</v>
      </c>
      <c r="G239" s="1"/>
      <c r="H239" s="1"/>
    </row>
    <row r="240" spans="1:8" x14ac:dyDescent="0.25">
      <c r="A240" s="2">
        <v>239</v>
      </c>
      <c r="B240" s="1" t="s">
        <v>479</v>
      </c>
      <c r="C240" s="1" t="s">
        <v>515</v>
      </c>
      <c r="D240" s="2">
        <v>2014</v>
      </c>
      <c r="E240" s="3" t="s">
        <v>188</v>
      </c>
      <c r="F240" s="1" t="s">
        <v>481</v>
      </c>
      <c r="G240" s="1"/>
      <c r="H240" s="1"/>
    </row>
    <row r="241" spans="1:8" x14ac:dyDescent="0.25">
      <c r="A241" s="2">
        <v>240</v>
      </c>
      <c r="B241" s="1" t="s">
        <v>479</v>
      </c>
      <c r="C241" s="1" t="s">
        <v>515</v>
      </c>
      <c r="D241" s="2">
        <v>2014</v>
      </c>
      <c r="E241" s="3" t="s">
        <v>190</v>
      </c>
      <c r="F241" s="1" t="s">
        <v>482</v>
      </c>
      <c r="G241" s="1"/>
      <c r="H241" s="1"/>
    </row>
    <row r="242" spans="1:8" x14ac:dyDescent="0.25">
      <c r="A242" s="2">
        <v>241</v>
      </c>
      <c r="B242" s="1" t="s">
        <v>479</v>
      </c>
      <c r="C242" s="1" t="s">
        <v>515</v>
      </c>
      <c r="D242" s="2">
        <v>2014</v>
      </c>
      <c r="E242" s="3" t="s">
        <v>192</v>
      </c>
      <c r="F242" s="1" t="s">
        <v>483</v>
      </c>
      <c r="G242" s="1"/>
      <c r="H242" s="1"/>
    </row>
    <row r="243" spans="1:8" x14ac:dyDescent="0.25">
      <c r="A243" s="2">
        <v>242</v>
      </c>
      <c r="B243" s="1" t="s">
        <v>479</v>
      </c>
      <c r="C243" s="1" t="s">
        <v>515</v>
      </c>
      <c r="D243" s="2">
        <v>2014</v>
      </c>
      <c r="E243" s="3" t="s">
        <v>194</v>
      </c>
      <c r="F243" s="1" t="s">
        <v>484</v>
      </c>
      <c r="G243" s="1"/>
      <c r="H243" s="1"/>
    </row>
    <row r="244" spans="1:8" ht="30" x14ac:dyDescent="0.25">
      <c r="A244" s="2">
        <v>243</v>
      </c>
      <c r="B244" s="1" t="s">
        <v>479</v>
      </c>
      <c r="C244" s="1" t="s">
        <v>515</v>
      </c>
      <c r="D244" s="2">
        <v>2014</v>
      </c>
      <c r="E244" s="3" t="s">
        <v>196</v>
      </c>
      <c r="F244" s="1" t="s">
        <v>485</v>
      </c>
      <c r="G244" s="1"/>
      <c r="H244" s="1"/>
    </row>
    <row r="245" spans="1:8" x14ac:dyDescent="0.25">
      <c r="A245" s="2">
        <v>244</v>
      </c>
      <c r="B245" s="1" t="s">
        <v>479</v>
      </c>
      <c r="C245" s="1" t="s">
        <v>515</v>
      </c>
      <c r="D245" s="2">
        <v>2014</v>
      </c>
      <c r="E245" s="3" t="s">
        <v>198</v>
      </c>
      <c r="F245" s="1" t="s">
        <v>486</v>
      </c>
      <c r="G245" s="1"/>
      <c r="H245" s="1"/>
    </row>
    <row r="246" spans="1:8" x14ac:dyDescent="0.25">
      <c r="A246" s="2">
        <v>245</v>
      </c>
      <c r="B246" s="1" t="s">
        <v>479</v>
      </c>
      <c r="C246" s="1" t="s">
        <v>515</v>
      </c>
      <c r="D246" s="2">
        <v>2014</v>
      </c>
      <c r="E246" s="3" t="s">
        <v>200</v>
      </c>
      <c r="F246" s="1" t="s">
        <v>487</v>
      </c>
      <c r="G246" s="1"/>
      <c r="H246" s="1"/>
    </row>
    <row r="247" spans="1:8" x14ac:dyDescent="0.25">
      <c r="A247" s="2">
        <v>246</v>
      </c>
      <c r="B247" s="1" t="s">
        <v>479</v>
      </c>
      <c r="C247" s="1" t="s">
        <v>515</v>
      </c>
      <c r="D247" s="2">
        <v>2014</v>
      </c>
      <c r="E247" s="3" t="s">
        <v>202</v>
      </c>
      <c r="F247" s="1" t="s">
        <v>488</v>
      </c>
      <c r="G247" s="1"/>
      <c r="H247" s="1"/>
    </row>
    <row r="248" spans="1:8" ht="30" x14ac:dyDescent="0.25">
      <c r="A248" s="2">
        <v>247</v>
      </c>
      <c r="B248" s="1" t="s">
        <v>479</v>
      </c>
      <c r="C248" s="1" t="s">
        <v>515</v>
      </c>
      <c r="D248" s="2">
        <v>2014</v>
      </c>
      <c r="E248" s="3" t="s">
        <v>204</v>
      </c>
      <c r="F248" s="1" t="s">
        <v>489</v>
      </c>
      <c r="G248" s="1"/>
      <c r="H248" s="1"/>
    </row>
    <row r="249" spans="1:8" x14ac:dyDescent="0.25">
      <c r="A249" s="2">
        <v>248</v>
      </c>
      <c r="B249" s="1" t="s">
        <v>479</v>
      </c>
      <c r="C249" s="1" t="s">
        <v>515</v>
      </c>
      <c r="D249" s="2">
        <v>2014</v>
      </c>
      <c r="E249" s="3" t="s">
        <v>206</v>
      </c>
      <c r="F249" s="1" t="s">
        <v>490</v>
      </c>
      <c r="G249" s="1"/>
      <c r="H249" s="1"/>
    </row>
    <row r="250" spans="1:8" x14ac:dyDescent="0.25">
      <c r="A250" s="2">
        <v>249</v>
      </c>
      <c r="B250" s="1" t="s">
        <v>491</v>
      </c>
      <c r="C250" s="1" t="s">
        <v>491</v>
      </c>
      <c r="D250" s="2">
        <v>2014</v>
      </c>
      <c r="E250" s="3" t="s">
        <v>492</v>
      </c>
      <c r="F250" s="1" t="s">
        <v>493</v>
      </c>
      <c r="G250" s="1"/>
      <c r="H250" s="1"/>
    </row>
    <row r="251" spans="1:8" x14ac:dyDescent="0.25">
      <c r="A251" s="2">
        <v>250</v>
      </c>
      <c r="B251" s="1" t="s">
        <v>491</v>
      </c>
      <c r="C251" s="1" t="s">
        <v>491</v>
      </c>
      <c r="D251" s="2">
        <v>2014</v>
      </c>
      <c r="E251" s="3" t="s">
        <v>494</v>
      </c>
      <c r="F251" s="1" t="s">
        <v>495</v>
      </c>
      <c r="G251" s="1"/>
      <c r="H251" s="1"/>
    </row>
    <row r="252" spans="1:8" x14ac:dyDescent="0.25">
      <c r="A252" s="2">
        <v>251</v>
      </c>
      <c r="B252" s="1" t="s">
        <v>491</v>
      </c>
      <c r="C252" s="1" t="s">
        <v>491</v>
      </c>
      <c r="D252" s="2">
        <v>2014</v>
      </c>
      <c r="E252" s="3" t="s">
        <v>496</v>
      </c>
      <c r="F252" s="1" t="s">
        <v>497</v>
      </c>
      <c r="G252" s="1"/>
      <c r="H252" s="1"/>
    </row>
    <row r="253" spans="1:8" x14ac:dyDescent="0.25">
      <c r="A253" s="2">
        <v>252</v>
      </c>
      <c r="B253" s="1" t="s">
        <v>491</v>
      </c>
      <c r="C253" s="1" t="s">
        <v>491</v>
      </c>
      <c r="D253" s="2">
        <v>2014</v>
      </c>
      <c r="E253" s="3" t="s">
        <v>498</v>
      </c>
      <c r="F253" s="1" t="s">
        <v>499</v>
      </c>
      <c r="G253" s="1"/>
      <c r="H253" s="1"/>
    </row>
    <row r="254" spans="1:8" x14ac:dyDescent="0.25">
      <c r="A254" s="2">
        <v>253</v>
      </c>
      <c r="B254" s="1" t="s">
        <v>491</v>
      </c>
      <c r="C254" s="1" t="s">
        <v>491</v>
      </c>
      <c r="D254" s="2">
        <v>2014</v>
      </c>
      <c r="E254" s="3" t="s">
        <v>500</v>
      </c>
      <c r="F254" s="1" t="s">
        <v>501</v>
      </c>
      <c r="G254" s="1"/>
      <c r="H254" s="1"/>
    </row>
    <row r="255" spans="1:8" ht="30" x14ac:dyDescent="0.25">
      <c r="A255" s="2">
        <v>254</v>
      </c>
      <c r="B255" s="1" t="s">
        <v>491</v>
      </c>
      <c r="C255" s="1" t="s">
        <v>491</v>
      </c>
      <c r="D255" s="2">
        <v>2014</v>
      </c>
      <c r="E255" s="3" t="s">
        <v>502</v>
      </c>
      <c r="F255" s="1" t="s">
        <v>503</v>
      </c>
      <c r="G255" s="1"/>
      <c r="H255" s="1"/>
    </row>
    <row r="256" spans="1:8" x14ac:dyDescent="0.25">
      <c r="A256" s="2">
        <v>255</v>
      </c>
      <c r="B256" s="1" t="s">
        <v>491</v>
      </c>
      <c r="C256" s="1" t="s">
        <v>491</v>
      </c>
      <c r="D256" s="2">
        <v>2014</v>
      </c>
      <c r="E256" s="3" t="s">
        <v>504</v>
      </c>
      <c r="F256" s="1" t="s">
        <v>505</v>
      </c>
      <c r="G256" s="1"/>
      <c r="H256" s="1"/>
    </row>
    <row r="257" spans="1:8" ht="30" x14ac:dyDescent="0.25">
      <c r="A257" s="2">
        <v>256</v>
      </c>
      <c r="B257" s="1" t="s">
        <v>491</v>
      </c>
      <c r="C257" s="1" t="s">
        <v>491</v>
      </c>
      <c r="D257" s="2">
        <v>2014</v>
      </c>
      <c r="E257" s="3" t="s">
        <v>506</v>
      </c>
      <c r="F257" s="1" t="s">
        <v>507</v>
      </c>
      <c r="G257" s="1"/>
      <c r="H257" s="1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1CBA91-7D7E-EE4B-8AA7-35B4AD5F5963}">
          <x14:formula1>
            <xm:f>Sheet1!$A$3:$A$5</xm:f>
          </x14:formula1>
          <xm:sqref>H2:H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7257D-1F42-4818-A397-A4F3B502CB53}">
  <dimension ref="B2:B3"/>
  <sheetViews>
    <sheetView tabSelected="1" workbookViewId="0">
      <selection activeCell="B6" sqref="B6"/>
    </sheetView>
  </sheetViews>
  <sheetFormatPr defaultRowHeight="15" x14ac:dyDescent="0.25"/>
  <cols>
    <col min="1" max="1" width="2.5703125" customWidth="1"/>
    <col min="2" max="2" width="85.28515625" customWidth="1"/>
  </cols>
  <sheetData>
    <row r="2" spans="2:2" ht="56.25" customHeight="1" x14ac:dyDescent="0.25">
      <c r="B2" s="5" t="s">
        <v>524</v>
      </c>
    </row>
    <row r="3" spans="2:2" ht="50.25" customHeight="1" x14ac:dyDescent="0.25">
      <c r="B3" s="6" t="s">
        <v>523</v>
      </c>
    </row>
  </sheetData>
  <hyperlinks>
    <hyperlink ref="B3" r:id="rId1" xr:uid="{2DFBF9E7-79CB-419D-9D6C-8049E36350E8}"/>
  </hyperlinks>
  <pageMargins left="0.7" right="0.7" top="0.75" bottom="0.75" header="0.3" footer="0.3"/>
  <pageSetup paperSize="9" orientation="portrait" horizontalDpi="0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24CA3-2C7A-904D-A712-E9CA88F99F7F}">
  <dimension ref="A3:A5"/>
  <sheetViews>
    <sheetView workbookViewId="0">
      <selection activeCell="A6" sqref="A6"/>
    </sheetView>
  </sheetViews>
  <sheetFormatPr defaultColWidth="11.42578125" defaultRowHeight="15" x14ac:dyDescent="0.25"/>
  <cols>
    <col min="1" max="1" width="22.28515625" bestFit="1" customWidth="1"/>
  </cols>
  <sheetData>
    <row r="3" spans="1:1" x14ac:dyDescent="0.25">
      <c r="A3" t="s">
        <v>521</v>
      </c>
    </row>
    <row r="4" spans="1:1" x14ac:dyDescent="0.25">
      <c r="A4" t="s">
        <v>520</v>
      </c>
    </row>
    <row r="5" spans="1:1" x14ac:dyDescent="0.25">
      <c r="A5" t="s">
        <v>5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X b 2 G U S g j p x O l A A A A 9 Q A A A B I A H A B D b 2 5 m a W c v U G F j a 2 F n Z S 5 4 b W w g o h g A K K A U A A A A A A A A A A A A A A A A A A A A A A A A A A A A h Y 8 x D o I w G I W v Q r r T l m o i I a U M u p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e I E Z m 2 P K y c R 4 b u D b s 3 H u s / 2 B f N n X r u + 0 0 B C u V 5 x M k Z P 3 B f E A U E s D B B Q A A g A I A F 2 9 h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Y Z R y z / d L U U B A A A z A g A A E w A c A E Z v c m 1 1 b G F z L 1 N l Y 3 R p b 2 4 x L m 0 g o h g A K K A U A A A A A A A A A A A A A A A A A A A A A A A A A A A A j U 9 N T 8 I w G L 4 v 2 X 9 o y m U k 3 Q K L k C j Z w Q y N e g D M x o l 5 e F 1 f Y b F r S T 9 Q Q v z v F i F B A w d 7 a f s 8 7 / t 8 G K x t o y Q p D n d / F A Z h Y F a g k Z M O v Y 5 n W h n k T s f T N W o w T V x Y k B x 0 X E x n c d p L e 3 E / j X t D S j I i 0 I Y B 8 a d Q T t f o k d x s k r G q X Y v S R v e N w C R X 0 v q P i W h + U 8 0 N a l N B j b o a q w 8 p F H B T / d s y q c 2 G d t l i j K J p G 4 s 6 o 4 w y k i v h W m m y A S N 3 s l a 8 k c u s n w 5 S R p 6 d s l j Y r c D s 9 E w m S u J L l x 2 S d 6 g 3 b z 3 H y Q M C 9 / H 2 x U p 4 9 Y N H 5 o h H h 5 K M L I 7 4 r R B F D Q K 0 y a x 2 v y X z F c i l V y y 3 a z z J l R q k e V O 6 P Q T e k y a 6 4 M 9 2 O z p R v t i j t M O r Z D / 3 x c i O z m V j y Q w F v B u Q 4 H n r G W L x 0 / 7 Q J a y c P N + a e H V 9 N v z k u B N / 0 K 9 u G D T y Y o P R N 1 B L A Q I t A B Q A A g A I A F 2 9 h l E o I 6 c T p Q A A A P U A A A A S A A A A A A A A A A A A A A A A A A A A A A B D b 2 5 m a W c v U G F j a 2 F n Z S 5 4 b W x Q S w E C L Q A U A A I A C A B d v Y Z R D 8 r p q 6 Q A A A D p A A A A E w A A A A A A A A A A A A A A A A D x A A A A W 0 N v b n R l b n R f V H l w Z X N d L n h t b F B L A Q I t A B Q A A g A I A F 2 9 h l H L P 9 0 t R Q E A A D M C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M A A A A A A A A D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V B y b 3 N l Z H V y L U 9 w Z X J h c 2 k t U 3 R h b m R h c i 1 T T 1 A t M j A y M C 0 x M i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5 X 1 B y b 3 N l Z H V y X 0 9 w Z X J h c 2 l f U 3 R h b m R h c l 9 T T 1 B f M j A y M F 8 x M l 8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Z U M T Y 6 N D I 6 N T g u N j I 0 M j I 4 M V o i I C 8 + P E V u d H J 5 I F R 5 c G U 9 I k Z p b G x D b 2 x 1 b W 5 U e X B l c y I g V m F s d W U 9 I n N B d 1 l E Q m d Z P S I g L z 4 8 R W 5 0 c n k g V H l w Z T 0 i R m l s b E N v b H V t b k 5 h b W V z I i B W Y W x 1 Z T 0 i c 1 s m c X V v d D t O b y Z x d W 9 0 O y w m c X V v d D t V b m l 0 I F B l b G F r c 2 F u Y S Z x d W 9 0 O y w m c X V v d D t U Y W h 1 b i Z x d W 9 0 O y w m c X V v d D t O b 2 1 v c i Z x d W 9 0 O y w m c X V v d D t K d W R 1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U H J v c 2 V k d X I t T 3 B l c m F z a S 1 T d G F u Z G F y L V N P U C 0 y M D I w L T E y L T A 2 L 0 N o Y W 5 n Z W Q g V H l w Z S 5 7 T m 8 s M H 0 m c X V v d D s s J n F 1 b 3 Q 7 U 2 V j d G l v b j E v O S 1 Q c m 9 z Z W R 1 c i 1 P c G V y Y X N p L V N 0 Y W 5 k Y X I t U 0 9 Q L T I w M j A t M T I t M D Y v Q 2 h h b m d l Z C B U e X B l L n t V b m l 0 I F B l b G F r c 2 F u Y S w x f S Z x d W 9 0 O y w m c X V v d D t T Z W N 0 a W 9 u M S 8 5 L V B y b 3 N l Z H V y L U 9 w Z X J h c 2 k t U 3 R h b m R h c i 1 T T 1 A t M j A y M C 0 x M i 0 w N i 9 D a G F u Z 2 V k I F R 5 c G U u e 1 R h a H V u L D J 9 J n F 1 b 3 Q 7 L C Z x d W 9 0 O 1 N l Y 3 R p b 2 4 x L z k t U H J v c 2 V k d X I t T 3 B l c m F z a S 1 T d G F u Z G F y L V N P U C 0 y M D I w L T E y L T A 2 L 0 N o Y W 5 n Z W Q g V H l w Z S 5 7 T m 9 t b 3 I s M 3 0 m c X V v d D s s J n F 1 b 3 Q 7 U 2 V j d G l v b j E v O S 1 Q c m 9 z Z W R 1 c i 1 P c G V y Y X N p L V N 0 Y W 5 k Y X I t U 0 9 Q L T I w M j A t M T I t M D Y v Q 2 h h b m d l Z C B U e X B l L n t K d W R 1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5 L V B y b 3 N l Z H V y L U 9 w Z X J h c 2 k t U 3 R h b m R h c i 1 T T 1 A t M j A y M C 0 x M i 0 w N i 9 D a G F u Z 2 V k I F R 5 c G U u e 0 5 v L D B 9 J n F 1 b 3 Q 7 L C Z x d W 9 0 O 1 N l Y 3 R p b 2 4 x L z k t U H J v c 2 V k d X I t T 3 B l c m F z a S 1 T d G F u Z G F y L V N P U C 0 y M D I w L T E y L T A 2 L 0 N o Y W 5 n Z W Q g V H l w Z S 5 7 V W 5 p d C B Q Z W x h a 3 N h b m E s M X 0 m c X V v d D s s J n F 1 b 3 Q 7 U 2 V j d G l v b j E v O S 1 Q c m 9 z Z W R 1 c i 1 P c G V y Y X N p L V N 0 Y W 5 k Y X I t U 0 9 Q L T I w M j A t M T I t M D Y v Q 2 h h b m d l Z C B U e X B l L n t U Y W h 1 b i w y f S Z x d W 9 0 O y w m c X V v d D t T Z W N 0 a W 9 u M S 8 5 L V B y b 3 N l Z H V y L U 9 w Z X J h c 2 k t U 3 R h b m R h c i 1 T T 1 A t M j A y M C 0 x M i 0 w N i 9 D a G F u Z 2 V k I F R 5 c G U u e 0 5 v b W 9 y L D N 9 J n F 1 b 3 Q 7 L C Z x d W 9 0 O 1 N l Y 3 R p b 2 4 x L z k t U H J v c 2 V k d X I t T 3 B l c m F z a S 1 T d G F u Z G F y L V N P U C 0 y M D I w L T E y L T A 2 L 0 N o Y W 5 n Z W Q g V H l w Z S 5 7 S n V k d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t U H J v c 2 V k d X I t T 3 B l c m F z a S 1 T d G F u Z G F y L V N P U C 0 y M D I w L T E y L T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U H J v c 2 V k d X I t T 3 B l c m F z a S 1 T d G F u Z G F y L V N P U C 0 y M D I w L T E y L T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U H J v c 2 V k d X I t T 3 B l c m F z a S 1 T d G F u Z G F y L V N P U C 0 y M D I w L T E y L T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L x k x A D L V x H t 1 H K X Y W 8 5 o c A A A A A A g A A A A A A E G Y A A A A B A A A g A A A A R f q E m Y 2 V O k G b j z p S 1 p / u 8 f E A 4 l r A p I k 3 U u 5 a K V z n b 4 A A A A A A D o A A A A A C A A A g A A A A F 0 3 b v W v k f S 9 8 3 r P 5 s a l D s m s u X G 8 d A H 6 b W J y y G / 3 m r 1 1 Q A A A A F Y O 8 O n E n + 9 / m y h B 1 9 A / L y / q s p / i Q A X E 7 q d A I m w E 8 3 S Z M F k L 7 v 1 h Y S y q A v a S Y m o + P W K M E v I E H j y u A c d N k 7 5 z y 7 6 x D 5 2 x B X a 8 x 8 6 m w m i j b e V t A A A A A t t g H W w v d y A l h m 3 M l 3 F t K h O q f g Q H 8 R y i N R 9 N Z X C l 2 q Q h l 1 F + V R m m h r W 0 o i a S o S Q K J j S w v L K T b W o T b l K j T p M 4 B N A = = < / D a t a M a s h u p > 
</file>

<file path=customXml/itemProps1.xml><?xml version="1.0" encoding="utf-8"?>
<ds:datastoreItem xmlns:ds="http://schemas.openxmlformats.org/officeDocument/2006/customXml" ds:itemID="{BBC312FD-3B35-4FFA-8231-9C4BB5BDD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 SOP</vt:lpstr>
      <vt:lpstr>Template SOP</vt:lpstr>
      <vt:lpstr>Sheet1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RAAK PC</dc:creator>
  <cp:lastModifiedBy>Mella Farida</cp:lastModifiedBy>
  <dcterms:created xsi:type="dcterms:W3CDTF">2020-10-22T03:37:23Z</dcterms:created>
  <dcterms:modified xsi:type="dcterms:W3CDTF">2021-03-10T10:50:05Z</dcterms:modified>
</cp:coreProperties>
</file>